       <v>26</v>
      </c>
      <c r="F44423" s="14" t="s">
        <v>32</v>
      </c>
      <c r="G44423">
        <v>0.4</v>
      </c>
      <c r="H44423" s="14" t="s">
        <v>25360</v>
      </c>
      <c r="I44423">
        <v>0.4</v>
      </c>
      <c r="J44423">
        <v>0</v>
      </c>
      <c r="K44423" s="14" t="s">
        <v>23</v>
      </c>
      <c r="L44423" s="14" t="s">
        <v>45535</v>
      </c>
      <c r="M44423" s="14" t="s">
        <v>25360</v>
      </c>
      <c r="N44423">
        <v>0.38</v>
      </c>
      <c r="O44423">
        <v>0</v>
      </c>
      <c r="P44423">
        <v>8.9999999999999993E-3</v>
      </c>
      <c r="Q44423">
        <v>0.39700000000000002</v>
      </c>
      <c r="R44423">
        <v>0</v>
      </c>
      <c r="S44423" s="14"/>
      <c r="T44423" s="14" t="s">
        <v>25360</v>
      </c>
      <c r="U44423" s="14" t="s">
        <v>1463</v>
      </c>
      <c r="V44423" s="14" t="s">
        <v>25471</v>
      </c>
      <c r="W44423" s="14" t="s">
        <v>25092</v>
      </c>
      <c r="X44423" s="14" t="s">
        <v>25078</v>
      </c>
      <c r="Y44423">
        <v>53.287155151367003</v>
      </c>
      <c r="Z44423">
        <v>-6.4077000617979998</v>
      </c>
    </row>
    <row r="44424" spans="1:26">
      <c r="A44424" s="14" t="s">
        <v>4553</v>
      </c>
      <c r="B44424" s="14"/>
      <c r="C44424" s="14" t="s">
        <v>29</v>
      </c>
      <c r="D44424" s="14" t="s">
        <v>25359</v>
      </c>
      <c r="E44424" s="14" t="s">
        <v>26</v>
      </c>
      <c r="F44424" s="14" t="s">
        <v>47</v>
      </c>
      <c r="G44424">
        <v>0.2</v>
      </c>
      <c r="H44424" s="14" t="s">
        <v>25360</v>
      </c>
      <c r="I44424">
        <v>0.2</v>
      </c>
      <c r="J44424">
        <v>0</v>
      </c>
      <c r="K44424" s="14" t="s">
        <v>23</v>
      </c>
      <c r="L44424" s="14" t="s">
        <v>45574</v>
      </c>
      <c r="M44424" s="14" t="s">
        <v>25360</v>
      </c>
      <c r="N44424">
        <v>0.19</v>
      </c>
      <c r="O44424">
        <v>0</v>
      </c>
      <c r="P44424">
        <v>5.0000000000000001E-3</v>
      </c>
      <c r="Q44424">
        <v>0.19400000000000001</v>
      </c>
      <c r="R44424">
        <v>0</v>
      </c>
      <c r="S44424" s="14"/>
      <c r="T44424" s="14" t="s">
        <v>25360</v>
      </c>
      <c r="U44424" s="14" t="s">
        <v>1463</v>
      </c>
      <c r="V44424" s="14" t="s">
        <v>25471</v>
      </c>
      <c r="W44424" s="14" t="s">
        <v>25092</v>
      </c>
      <c r="X44424" s="14" t="s">
        <v>25078</v>
      </c>
      <c r="Y44424">
        <v>53.289199829101001</v>
      </c>
      <c r="Z44424">
        <v>-6.4066491127010003</v>
      </c>
    </row>
    <row r="44425" spans="1:26">
      <c r="A44425" s="14" t="s">
        <v>14019</v>
      </c>
      <c r="B44425" s="14"/>
      <c r="C44425" s="14" t="s">
        <v>29</v>
      </c>
      <c r="D44425" s="14" t="s">
        <v>25359</v>
      </c>
      <c r="E44425" s="14" t="s">
        <v>26</v>
      </c>
      <c r="F44425" s="14" t="s">
        <v>47</v>
      </c>
      <c r="G44425">
        <v>0.2</v>
      </c>
      <c r="H44425" s="14" t="s">
        <v>25360</v>
      </c>
      <c r="I44425">
        <v>0.2</v>
      </c>
      <c r="J44425">
        <v>0</v>
      </c>
      <c r="K44425" s="14" t="s">
        <v>23</v>
      </c>
      <c r="L44425" s="14" t="s">
        <v>45518</v>
      </c>
      <c r="M44425" s="14" t="s">
        <v>25360</v>
      </c>
      <c r="N44425">
        <v>0.19</v>
      </c>
      <c r="O44425">
        <v>0</v>
      </c>
      <c r="P44425">
        <v>0</v>
      </c>
      <c r="Q44425">
        <v>0.19900000000000001</v>
      </c>
      <c r="R44425">
        <v>0</v>
      </c>
      <c r="S44425" s="14"/>
      <c r="T44425" s="14" t="s">
        <v>25360</v>
      </c>
      <c r="U44425" s="14" t="s">
        <v>1014</v>
      </c>
      <c r="V44425" s="14" t="s">
        <v>25610</v>
      </c>
      <c r="W44425" s="14" t="s">
        <v>25110</v>
      </c>
      <c r="X44425" s="14" t="s">
        <v>25078</v>
      </c>
      <c r="Y44425">
        <v>53.275966644287003</v>
      </c>
      <c r="Z44425">
        <v>-6.4063620567320001</v>
      </c>
    </row>
    <row r="44426" spans="1:26">
      <c r="A44426" s="14" t="s">
        <v>19882</v>
      </c>
      <c r="B44426" s="14"/>
      <c r="C44426" s="14" t="s">
        <v>29</v>
      </c>
      <c r="D44426" s="14" t="s">
        <v>25359</v>
      </c>
      <c r="E44426" s="14" t="s">
        <v>26</v>
      </c>
      <c r="F44426" s="14" t="s">
        <v>37</v>
      </c>
      <c r="G44426">
        <v>0.63</v>
      </c>
      <c r="H44426" s="14" t="s">
        <v>25360</v>
      </c>
      <c r="I44426">
        <v>0.63</v>
      </c>
      <c r="J44426">
        <v>0</v>
      </c>
      <c r="K44426" s="14" t="s">
        <v>23</v>
      </c>
      <c r="L44426" s="14" t="s">
        <v>45189</v>
      </c>
      <c r="M44426" s="14" t="s">
        <v>25360</v>
      </c>
      <c r="N44426">
        <v>0.59799999999999998</v>
      </c>
      <c r="O44426">
        <v>0</v>
      </c>
      <c r="P44426">
        <v>0</v>
      </c>
      <c r="Q44426">
        <v>0.5</v>
      </c>
      <c r="R44426">
        <v>0</v>
      </c>
      <c r="S44426" s="14"/>
      <c r="T44426" s="14" t="s">
        <v>25360</v>
      </c>
      <c r="U44426" s="14" t="s">
        <v>3705</v>
      </c>
      <c r="V44426" s="14" t="s">
        <v>25391</v>
      </c>
      <c r="W44426" s="14" t="s">
        <v>25110</v>
      </c>
      <c r="X44426" s="14" t="s">
        <v>25078</v>
      </c>
      <c r="Y44426">
        <v>53.292148590087002</v>
      </c>
      <c r="Z44426">
        <v>-6.3696455955499998</v>
      </c>
    </row>
    <row r="44427" spans="1:26">
      <c r="A44427" s="14" t="s">
        <v>12302</v>
      </c>
      <c r="B44427" s="14"/>
      <c r="C44427" s="14" t="s">
        <v>29</v>
      </c>
      <c r="D44427" s="14" t="s">
        <v>25359</v>
      </c>
      <c r="E44427" s="14" t="s">
        <v>26</v>
      </c>
      <c r="F44427" s="14" t="s">
        <v>32</v>
      </c>
      <c r="G44427">
        <v>0.4</v>
      </c>
      <c r="H44427" s="14" t="s">
        <v>25360</v>
      </c>
      <c r="I44427">
        <v>0.4</v>
      </c>
      <c r="J44427">
        <v>0</v>
      </c>
      <c r="K44427" s="14" t="s">
        <v>23</v>
      </c>
      <c r="L44427" s="14" t="s">
        <v>45517</v>
      </c>
      <c r="M44427" s="14" t="s">
        <v>25360</v>
      </c>
      <c r="N44427">
        <v>0.38</v>
      </c>
      <c r="O44427">
        <v>0</v>
      </c>
      <c r="P44427">
        <v>2.3E-2</v>
      </c>
      <c r="Q44427">
        <v>0.38</v>
      </c>
      <c r="R44427">
        <v>0</v>
      </c>
      <c r="S44427" s="14"/>
      <c r="T44427" s="14" t="s">
        <v>25360</v>
      </c>
      <c r="U44427" s="14" t="s">
        <v>2088</v>
      </c>
      <c r="V44427" s="14" t="s">
        <v>25420</v>
      </c>
      <c r="W44427" s="14" t="s">
        <v>25092</v>
      </c>
      <c r="X44427" s="14" t="s">
        <v>25078</v>
      </c>
      <c r="Y44427">
        <v>53.311611175537003</v>
      </c>
      <c r="Z44427">
        <v>-6.4040288925170001</v>
      </c>
    </row>
    <row r="44428" spans="1:26">
      <c r="A44428" s="14" t="s">
        <v>34585</v>
      </c>
      <c r="B44428" s="14"/>
      <c r="C44428" s="14" t="s">
        <v>29</v>
      </c>
      <c r="D44428" s="14" t="s">
        <v>25359</v>
      </c>
      <c r="E44428" s="14" t="s">
        <v>26</v>
      </c>
      <c r="F44428" s="14" t="s">
        <v>32</v>
      </c>
      <c r="G44428">
        <v>0.4</v>
      </c>
      <c r="H44428" s="14" t="s">
        <v>25360</v>
      </c>
      <c r="I44428">
        <v>0.4</v>
      </c>
      <c r="J44428">
        <v>0.24299999999999999</v>
      </c>
      <c r="K44428" s="14" t="s">
        <v>46212</v>
      </c>
      <c r="L44428" s="14"/>
      <c r="M44428" s="14" t="s">
        <v>25360</v>
      </c>
      <c r="N44428">
        <v>0.38</v>
      </c>
      <c r="O44428">
        <v>0</v>
      </c>
      <c r="P44428">
        <v>6.3E-2</v>
      </c>
      <c r="Q44428">
        <v>0.35399999999999998</v>
      </c>
      <c r="R44428">
        <v>0</v>
      </c>
      <c r="S44428" s="14"/>
      <c r="T44428" s="14" t="s">
        <v>25360</v>
      </c>
      <c r="U44428" s="14" t="s">
        <v>34531</v>
      </c>
      <c r="V44428" s="14" t="s">
        <v>34532</v>
      </c>
      <c r="W44428" s="14" t="s">
        <v>25088</v>
      </c>
      <c r="X44428" s="14" t="s">
        <v>25078</v>
      </c>
      <c r="Y44428">
        <v>53.299819946288999</v>
      </c>
      <c r="Z44428">
        <v>-6.3812036514279997</v>
      </c>
    </row>
    <row r="44429" spans="1:26">
      <c r="A44429" s="14" t="s">
        <v>24892</v>
      </c>
      <c r="B44429" s="14"/>
      <c r="C44429" s="14" t="s">
        <v>29</v>
      </c>
      <c r="D44429" s="14" t="s">
        <v>25359</v>
      </c>
      <c r="E44429" s="14" t="s">
        <v>26</v>
      </c>
      <c r="F44429" s="14" t="s">
        <v>32</v>
      </c>
      <c r="G44429">
        <v>0.4</v>
      </c>
      <c r="H44429" s="14" t="s">
        <v>25360</v>
      </c>
      <c r="I44429">
        <v>0.4</v>
      </c>
      <c r="J44429">
        <v>0</v>
      </c>
      <c r="K44429" s="14" t="s">
        <v>23</v>
      </c>
      <c r="L44429" s="14" t="s">
        <v>45506</v>
      </c>
      <c r="M44429" s="14" t="s">
        <v>25360</v>
      </c>
      <c r="N44429">
        <v>0.38</v>
      </c>
      <c r="O44429">
        <v>0</v>
      </c>
      <c r="P44429">
        <v>2.9000000000000001E-2</v>
      </c>
      <c r="Q44429">
        <v>0.38100000000000001</v>
      </c>
      <c r="R44429">
        <v>0</v>
      </c>
      <c r="S44429" s="14"/>
      <c r="T44429" s="14" t="s">
        <v>25360</v>
      </c>
      <c r="U44429" s="14" t="s">
        <v>1230</v>
      </c>
      <c r="V44429" s="14" t="s">
        <v>25420</v>
      </c>
      <c r="W44429" s="14" t="s">
        <v>25092</v>
      </c>
      <c r="X44429" s="14" t="s">
        <v>25078</v>
      </c>
      <c r="Y44429">
        <v>53.323493957518998</v>
      </c>
      <c r="Z44429">
        <v>-6.3829035758970001</v>
      </c>
    </row>
    <row r="44430" spans="1:26">
      <c r="A44430" s="14" t="s">
        <v>2769</v>
      </c>
      <c r="B44430" s="14"/>
      <c r="C44430" s="14" t="s">
        <v>29</v>
      </c>
      <c r="D44430" s="14" t="s">
        <v>25359</v>
      </c>
      <c r="E44430" s="14" t="s">
        <v>26</v>
      </c>
      <c r="F44430" s="14" t="s">
        <v>32</v>
      </c>
      <c r="G44430">
        <v>0.4</v>
      </c>
      <c r="H44430" s="14" t="s">
        <v>25360</v>
      </c>
      <c r="I44430">
        <v>0.4</v>
      </c>
      <c r="J44430">
        <v>0</v>
      </c>
      <c r="K44430" s="14" t="s">
        <v>23</v>
      </c>
      <c r="L44430" s="14" t="s">
        <v>45215</v>
      </c>
      <c r="M44430" s="14" t="s">
        <v>25360</v>
      </c>
      <c r="N44430">
        <v>0.38</v>
      </c>
      <c r="O44430">
        <v>0</v>
      </c>
      <c r="P44430">
        <v>8.3000000000000004E-2</v>
      </c>
      <c r="Q44430">
        <v>0.34300000000000003</v>
      </c>
      <c r="R44430">
        <v>0</v>
      </c>
      <c r="S44430" s="14"/>
      <c r="T44430" s="14" t="s">
        <v>25360</v>
      </c>
      <c r="U44430" s="14" t="s">
        <v>753</v>
      </c>
      <c r="V44430" s="14" t="s">
        <v>25553</v>
      </c>
      <c r="W44430" s="14" t="s">
        <v>25110</v>
      </c>
      <c r="X44430" s="14" t="s">
        <v>25078</v>
      </c>
      <c r="Y44430">
        <v>53.273738861083999</v>
      </c>
      <c r="Z44430">
        <v>-6.3487143516540003</v>
      </c>
    </row>
    <row r="44431" spans="1:26">
      <c r="A44431" s="14" t="s">
        <v>18603</v>
      </c>
      <c r="B44431" s="14"/>
      <c r="C44431" s="14" t="s">
        <v>29</v>
      </c>
      <c r="D44431" s="14" t="s">
        <v>25359</v>
      </c>
      <c r="E44431" s="14" t="s">
        <v>26</v>
      </c>
      <c r="F44431" s="14" t="s">
        <v>47</v>
      </c>
      <c r="G44431">
        <v>0.2</v>
      </c>
      <c r="H44431" s="14" t="s">
        <v>25360</v>
      </c>
      <c r="I44431">
        <v>0.2</v>
      </c>
      <c r="J44431">
        <v>0</v>
      </c>
      <c r="K44431" s="14" t="s">
        <v>23</v>
      </c>
      <c r="L44431" s="14" t="s">
        <v>45373</v>
      </c>
      <c r="M44431" s="14" t="s">
        <v>25360</v>
      </c>
      <c r="N44431">
        <v>0.19</v>
      </c>
      <c r="O44431">
        <v>0</v>
      </c>
      <c r="P44431">
        <v>4.8000000000000001E-2</v>
      </c>
      <c r="Q44431">
        <v>0.17100000000000001</v>
      </c>
      <c r="R44431">
        <v>0</v>
      </c>
      <c r="S44431" s="14"/>
      <c r="T44431" s="14" t="s">
        <v>25360</v>
      </c>
      <c r="U44431" s="14" t="s">
        <v>1673</v>
      </c>
      <c r="V44431" s="14" t="s">
        <v>25603</v>
      </c>
      <c r="W44431" s="14" t="s">
        <v>25110</v>
      </c>
      <c r="X44431" s="14" t="s">
        <v>25078</v>
      </c>
      <c r="Y44431">
        <v>53.30269241333</v>
      </c>
      <c r="Z44431">
        <v>-6.3521723747249998</v>
      </c>
    </row>
    <row r="44432" spans="1:26">
      <c r="A44432" s="14" t="s">
        <v>11333</v>
      </c>
      <c r="B44432" s="14"/>
      <c r="C44432" s="14" t="s">
        <v>29</v>
      </c>
      <c r="D44432" s="14" t="s">
        <v>25359</v>
      </c>
      <c r="E44432" s="14" t="s">
        <v>26</v>
      </c>
      <c r="F44432" s="14" t="s">
        <v>47</v>
      </c>
      <c r="G44432">
        <v>0.2</v>
      </c>
      <c r="H44432" s="14" t="s">
        <v>25360</v>
      </c>
      <c r="I44432">
        <v>0.2</v>
      </c>
      <c r="J44432">
        <v>0</v>
      </c>
      <c r="K44432" s="14" t="s">
        <v>23</v>
      </c>
      <c r="L44432" s="14" t="s">
        <v>45646</v>
      </c>
      <c r="M44432" s="14" t="s">
        <v>25360</v>
      </c>
      <c r="N44432">
        <v>0.19</v>
      </c>
      <c r="O44432">
        <v>0</v>
      </c>
      <c r="P44432">
        <v>1.4999999999999999E-2</v>
      </c>
      <c r="Q44432">
        <v>0.191</v>
      </c>
      <c r="R44432">
        <v>0</v>
      </c>
      <c r="S44432" s="14"/>
      <c r="T44432" s="14" t="s">
        <v>25360</v>
      </c>
      <c r="U44432" s="14" t="s">
        <v>1873</v>
      </c>
      <c r="V44432" s="14" t="s">
        <v>25553</v>
      </c>
      <c r="W44432" s="14" t="s">
        <v>25110</v>
      </c>
      <c r="X44432" s="14" t="s">
        <v>25078</v>
      </c>
      <c r="Y44432">
        <v>53.27278137207</v>
      </c>
      <c r="Z44432">
        <v>-6.3659758567809996</v>
      </c>
    </row>
    <row r="44433" spans="1:26">
      <c r="A44433" s="14" t="s">
        <v>19886</v>
      </c>
      <c r="B44433" s="14"/>
      <c r="C44433" s="14" t="s">
        <v>29</v>
      </c>
      <c r="D44433" s="14" t="s">
        <v>25359</v>
      </c>
      <c r="E44433" s="14" t="s">
        <v>26</v>
      </c>
      <c r="F44433" s="14" t="s">
        <v>30</v>
      </c>
      <c r="G44433">
        <v>0.2</v>
      </c>
      <c r="H44433" s="14" t="s">
        <v>25360</v>
      </c>
      <c r="I44433">
        <v>0.2</v>
      </c>
      <c r="J44433">
        <v>0</v>
      </c>
      <c r="K44433" s="14" t="s">
        <v>23</v>
      </c>
      <c r="L44433" s="14" t="s">
        <v>45358</v>
      </c>
      <c r="M44433" s="14" t="s">
        <v>25360</v>
      </c>
      <c r="N44433">
        <v>0.19</v>
      </c>
      <c r="O44433">
        <v>0</v>
      </c>
      <c r="P44433">
        <v>0.02</v>
      </c>
      <c r="Q44433">
        <v>0.17799999999999999</v>
      </c>
      <c r="R44433">
        <v>0</v>
      </c>
      <c r="S44433" s="14"/>
      <c r="T44433" s="14" t="s">
        <v>25360</v>
      </c>
      <c r="U44433" s="14" t="s">
        <v>1050</v>
      </c>
      <c r="V44433" s="14" t="s">
        <v>25576</v>
      </c>
      <c r="W44433" s="14" t="s">
        <v>25105</v>
      </c>
      <c r="X44433" s="14" t="s">
        <v>25078</v>
      </c>
      <c r="Y44433">
        <v>53.262939453125</v>
      </c>
      <c r="Z44433">
        <v>-6.4800133705130003</v>
      </c>
    </row>
    <row r="44434" spans="1:26">
      <c r="A44434" s="14" t="s">
        <v>34608</v>
      </c>
      <c r="B44434" s="14"/>
      <c r="C44434" s="14" t="s">
        <v>29</v>
      </c>
      <c r="D44434" s="14" t="s">
        <v>25359</v>
      </c>
      <c r="E44434" s="14" t="s">
        <v>26</v>
      </c>
      <c r="F44434" s="14" t="s">
        <v>32</v>
      </c>
      <c r="G44434">
        <v>0.4</v>
      </c>
      <c r="H44434" s="14" t="s">
        <v>25360</v>
      </c>
      <c r="I44434">
        <v>0.4</v>
      </c>
      <c r="J44434">
        <v>0.215</v>
      </c>
      <c r="K44434" s="14" t="s">
        <v>46212</v>
      </c>
      <c r="L44434" s="14"/>
      <c r="M44434" s="14" t="s">
        <v>25360</v>
      </c>
      <c r="N44434">
        <v>0.38</v>
      </c>
      <c r="O44434">
        <v>0</v>
      </c>
      <c r="P44434">
        <v>0</v>
      </c>
      <c r="Q44434">
        <v>0.40400000000000003</v>
      </c>
      <c r="R44434">
        <v>0</v>
      </c>
      <c r="S44434" s="14"/>
      <c r="T44434" s="14" t="s">
        <v>25360</v>
      </c>
      <c r="U44434" s="14" t="s">
        <v>34531</v>
      </c>
      <c r="V44434" s="14" t="s">
        <v>34532</v>
      </c>
      <c r="W44434" s="14" t="s">
        <v>25088</v>
      </c>
      <c r="X44434" s="14" t="s">
        <v>25078</v>
      </c>
      <c r="Y44434">
        <v>53.297073364257002</v>
      </c>
      <c r="Z44434">
        <v>-6.3787274360649997</v>
      </c>
    </row>
    <row r="44435" spans="1:26">
      <c r="A44435" s="14" t="s">
        <v>24893</v>
      </c>
      <c r="B44435" s="14"/>
      <c r="C44435" s="14" t="s">
        <v>29</v>
      </c>
      <c r="D44435" s="14" t="s">
        <v>25359</v>
      </c>
      <c r="E44435" s="14" t="s">
        <v>26</v>
      </c>
      <c r="F44435" s="14" t="s">
        <v>32</v>
      </c>
      <c r="G44435">
        <v>0.4</v>
      </c>
      <c r="H44435" s="14" t="s">
        <v>25360</v>
      </c>
      <c r="I44435">
        <v>0.4</v>
      </c>
      <c r="J44435">
        <v>0</v>
      </c>
      <c r="K44435" s="14" t="s">
        <v>23</v>
      </c>
      <c r="L44435" s="14" t="s">
        <v>45277</v>
      </c>
      <c r="M44435" s="14" t="s">
        <v>25360</v>
      </c>
      <c r="N44435">
        <v>0.38</v>
      </c>
      <c r="O44435">
        <v>0</v>
      </c>
      <c r="P44435">
        <v>0</v>
      </c>
      <c r="Q44435">
        <v>0.39700000000000002</v>
      </c>
      <c r="R44435">
        <v>0</v>
      </c>
      <c r="S44435" s="14"/>
      <c r="T44435" s="14" t="s">
        <v>25360</v>
      </c>
      <c r="U44435" s="14" t="s">
        <v>1230</v>
      </c>
      <c r="V44435" s="14" t="s">
        <v>25420</v>
      </c>
      <c r="W44435" s="14" t="s">
        <v>25092</v>
      </c>
      <c r="X44435" s="14" t="s">
        <v>25078</v>
      </c>
      <c r="Y44435">
        <v>53.323516845702997</v>
      </c>
      <c r="Z44435">
        <v>-6.3799161911009996</v>
      </c>
    </row>
    <row r="44436" spans="1:26">
      <c r="A44436" s="14" t="s">
        <v>16369</v>
      </c>
      <c r="B44436" s="14"/>
      <c r="C44436" s="14" t="s">
        <v>29</v>
      </c>
      <c r="D44436" s="14" t="s">
        <v>25359</v>
      </c>
      <c r="E44436" s="14" t="s">
        <v>26</v>
      </c>
      <c r="F44436" s="14" t="s">
        <v>37</v>
      </c>
      <c r="G44436">
        <v>0.63</v>
      </c>
      <c r="H44436" s="14" t="s">
        <v>25360</v>
      </c>
      <c r="I44436">
        <v>0.63</v>
      </c>
      <c r="J44436">
        <v>0</v>
      </c>
      <c r="K44436" s="14" t="s">
        <v>23</v>
      </c>
      <c r="L44436" s="14" t="s">
        <v>45334</v>
      </c>
      <c r="M44436" s="14" t="s">
        <v>25360</v>
      </c>
      <c r="N44436">
        <v>0.59799999999999998</v>
      </c>
      <c r="O44436">
        <v>0</v>
      </c>
      <c r="P44436">
        <v>5.0000000000000001E-3</v>
      </c>
      <c r="Q44436">
        <v>0.5</v>
      </c>
      <c r="R44436">
        <v>0</v>
      </c>
      <c r="S44436" s="14"/>
      <c r="T44436" s="14" t="s">
        <v>25360</v>
      </c>
      <c r="U44436" s="14" t="s">
        <v>333</v>
      </c>
      <c r="V44436" s="14" t="s">
        <v>25582</v>
      </c>
      <c r="W44436" s="14" t="s">
        <v>25105</v>
      </c>
      <c r="X44436" s="14" t="s">
        <v>25078</v>
      </c>
      <c r="Y44436">
        <v>53.33006286621</v>
      </c>
      <c r="Z44436">
        <v>-6.3513126373290003</v>
      </c>
    </row>
    <row r="44437" spans="1:26">
      <c r="A44437" s="14" t="s">
        <v>19168</v>
      </c>
      <c r="B44437" s="14"/>
      <c r="C44437" s="14" t="s">
        <v>29</v>
      </c>
      <c r="D44437" s="14" t="s">
        <v>25359</v>
      </c>
      <c r="E44437" s="14" t="s">
        <v>26</v>
      </c>
      <c r="F44437" s="14" t="s">
        <v>59</v>
      </c>
      <c r="G44437">
        <v>0.4</v>
      </c>
      <c r="H44437" s="14" t="s">
        <v>25360</v>
      </c>
      <c r="I44437">
        <v>0.4</v>
      </c>
      <c r="J44437">
        <v>0</v>
      </c>
      <c r="K44437" s="14" t="s">
        <v>23</v>
      </c>
      <c r="L44437" s="14" t="s">
        <v>45898</v>
      </c>
      <c r="M44437" s="14" t="s">
        <v>25360</v>
      </c>
      <c r="N44437">
        <v>0.38</v>
      </c>
      <c r="O44437">
        <v>0</v>
      </c>
      <c r="P44437">
        <v>0</v>
      </c>
      <c r="Q44437">
        <v>0.40100000000000002</v>
      </c>
      <c r="R44437">
        <v>0</v>
      </c>
      <c r="S44437" s="14"/>
      <c r="T44437" s="14" t="s">
        <v>25360</v>
      </c>
      <c r="U44437" s="14" t="s">
        <v>3705</v>
      </c>
      <c r="V44437" s="14" t="s">
        <v>25391</v>
      </c>
      <c r="W44437" s="14" t="s">
        <v>25110</v>
      </c>
      <c r="X44437" s="14" t="s">
        <v>25078</v>
      </c>
      <c r="Y44437">
        <v>53.296466827392003</v>
      </c>
      <c r="Z44437">
        <v>-6.3731107711790003</v>
      </c>
    </row>
    <row r="44438" spans="1:26">
      <c r="A44438" s="14" t="s">
        <v>18177</v>
      </c>
      <c r="B44438" s="14"/>
      <c r="C44438" s="14" t="s">
        <v>29</v>
      </c>
      <c r="D44438" s="14" t="s">
        <v>25359</v>
      </c>
      <c r="E44438" s="14" t="s">
        <v>26</v>
      </c>
      <c r="F44438" s="14" t="s">
        <v>47</v>
      </c>
      <c r="G44438">
        <v>0.2</v>
      </c>
      <c r="H44438" s="14" t="s">
        <v>25360</v>
      </c>
      <c r="I44438">
        <v>0.2</v>
      </c>
      <c r="J44438">
        <v>0</v>
      </c>
      <c r="K44438" s="14" t="s">
        <v>23</v>
      </c>
      <c r="L44438" s="14" t="s">
        <v>45567</v>
      </c>
      <c r="M44438" s="14" t="s">
        <v>25360</v>
      </c>
      <c r="N44438">
        <v>0.19</v>
      </c>
      <c r="O44438">
        <v>0</v>
      </c>
      <c r="P44438">
        <v>7.0000000000000001E-3</v>
      </c>
      <c r="Q44438">
        <v>0.193</v>
      </c>
      <c r="R44438">
        <v>0</v>
      </c>
      <c r="S44438" s="14"/>
      <c r="T44438" s="14" t="s">
        <v>25360</v>
      </c>
      <c r="U44438" s="14" t="s">
        <v>5582</v>
      </c>
      <c r="V44438" s="14" t="s">
        <v>25553</v>
      </c>
      <c r="W44438" s="14" t="s">
        <v>25110</v>
      </c>
      <c r="X44438" s="14" t="s">
        <v>25078</v>
      </c>
      <c r="Y44438">
        <v>53.276428222656001</v>
      </c>
      <c r="Z44438">
        <v>-6.3568410873410004</v>
      </c>
    </row>
    <row r="44439" spans="1:26">
      <c r="A44439" s="14" t="s">
        <v>20373</v>
      </c>
      <c r="B44439" s="14"/>
      <c r="C44439" s="14" t="s">
        <v>29</v>
      </c>
      <c r="D44439" s="14" t="s">
        <v>25359</v>
      </c>
      <c r="E44439" s="14" t="s">
        <v>26</v>
      </c>
      <c r="F44439" s="14" t="s">
        <v>30</v>
      </c>
      <c r="G44439">
        <v>0.2</v>
      </c>
      <c r="H44439" s="14" t="s">
        <v>25360</v>
      </c>
      <c r="I44439">
        <v>0.2</v>
      </c>
      <c r="J44439">
        <v>0</v>
      </c>
      <c r="K44439" s="14" t="s">
        <v>23</v>
      </c>
      <c r="L44439" s="14" t="s">
        <v>45241</v>
      </c>
      <c r="M44439" s="14" t="s">
        <v>25360</v>
      </c>
      <c r="N44439">
        <v>0.19</v>
      </c>
      <c r="O44439">
        <v>0</v>
      </c>
      <c r="P44439">
        <v>0</v>
      </c>
      <c r="Q44439">
        <v>0.19</v>
      </c>
      <c r="R44439">
        <v>0</v>
      </c>
      <c r="S44439" s="14"/>
      <c r="T44439" s="14" t="s">
        <v>25360</v>
      </c>
      <c r="U44439" s="14" t="s">
        <v>2105</v>
      </c>
      <c r="V44439" s="14" t="s">
        <v>25471</v>
      </c>
      <c r="W44439" s="14" t="s">
        <v>25092</v>
      </c>
      <c r="X44439" s="14" t="s">
        <v>25078</v>
      </c>
      <c r="Y44439">
        <v>53.292392730712002</v>
      </c>
      <c r="Z44439">
        <v>-6.440049648284</v>
      </c>
    </row>
    <row r="44440" spans="1:26">
      <c r="A44440" s="14" t="s">
        <v>18308</v>
      </c>
      <c r="B44440" s="14"/>
      <c r="C44440" s="14" t="s">
        <v>29</v>
      </c>
      <c r="D44440" s="14" t="s">
        <v>25359</v>
      </c>
      <c r="E44440" s="14" t="s">
        <v>26</v>
      </c>
      <c r="F44440" s="14" t="s">
        <v>59</v>
      </c>
      <c r="G44440">
        <v>0.4</v>
      </c>
      <c r="H44440" s="14" t="s">
        <v>25360</v>
      </c>
      <c r="I44440">
        <v>0.4</v>
      </c>
      <c r="J44440">
        <v>0</v>
      </c>
      <c r="K44440" s="14" t="s">
        <v>23</v>
      </c>
      <c r="L44440" s="14" t="s">
        <v>45853</v>
      </c>
      <c r="M44440" s="14" t="s">
        <v>25360</v>
      </c>
      <c r="N44440">
        <v>0.38</v>
      </c>
      <c r="O44440">
        <v>0</v>
      </c>
      <c r="P44440">
        <v>4.4999999999999998E-2</v>
      </c>
      <c r="Q44440">
        <v>0.373</v>
      </c>
      <c r="R44440">
        <v>0</v>
      </c>
      <c r="S44440" s="14"/>
      <c r="T44440" s="14" t="s">
        <v>25360</v>
      </c>
      <c r="U44440" s="14" t="s">
        <v>5040</v>
      </c>
      <c r="V44440" s="14" t="s">
        <v>25420</v>
      </c>
      <c r="W44440" s="14" t="s">
        <v>25092</v>
      </c>
      <c r="X44440" s="14" t="s">
        <v>25078</v>
      </c>
      <c r="Y44440">
        <v>53.322807312011001</v>
      </c>
      <c r="Z44440">
        <v>-6.3926997184749998</v>
      </c>
    </row>
    <row r="44441" spans="1:26">
      <c r="A44441" s="14" t="s">
        <v>9838</v>
      </c>
      <c r="B44441" s="14"/>
      <c r="C44441" s="14" t="s">
        <v>29</v>
      </c>
      <c r="D44441" s="14" t="s">
        <v>25359</v>
      </c>
      <c r="E44441" s="14" t="s">
        <v>26</v>
      </c>
      <c r="F44441" s="14" t="s">
        <v>47</v>
      </c>
      <c r="G44441">
        <v>0.2</v>
      </c>
      <c r="H44441" s="14" t="s">
        <v>25360</v>
      </c>
      <c r="I44441">
        <v>0.2</v>
      </c>
      <c r="J44441">
        <v>0</v>
      </c>
      <c r="K44441" s="14" t="s">
        <v>23</v>
      </c>
      <c r="L44441" s="14" t="s">
        <v>45652</v>
      </c>
      <c r="M44441" s="14" t="s">
        <v>25360</v>
      </c>
      <c r="N44441">
        <v>0.19</v>
      </c>
      <c r="O44441">
        <v>0</v>
      </c>
      <c r="P44441">
        <v>7.0000000000000001E-3</v>
      </c>
      <c r="Q44441">
        <v>0.19600000000000001</v>
      </c>
      <c r="R44441">
        <v>0</v>
      </c>
      <c r="S44441" s="14"/>
      <c r="T44441" s="14" t="s">
        <v>25360</v>
      </c>
      <c r="U44441" s="14" t="s">
        <v>753</v>
      </c>
      <c r="V44441" s="14" t="s">
        <v>25553</v>
      </c>
      <c r="W44441" s="14" t="s">
        <v>25110</v>
      </c>
      <c r="X44441" s="14" t="s">
        <v>25078</v>
      </c>
      <c r="Y44441">
        <v>53.27114868164</v>
      </c>
      <c r="Z44441">
        <v>-6.3487992286679997</v>
      </c>
    </row>
    <row r="44442" spans="1:26">
      <c r="A44442" s="14" t="s">
        <v>18179</v>
      </c>
      <c r="B44442" s="14"/>
      <c r="C44442" s="14" t="s">
        <v>29</v>
      </c>
      <c r="D44442" s="14" t="s">
        <v>25359</v>
      </c>
      <c r="E44442" s="14" t="s">
        <v>26</v>
      </c>
      <c r="F44442" s="14" t="s">
        <v>32</v>
      </c>
      <c r="G44442">
        <v>0.4</v>
      </c>
      <c r="H44442" s="14" t="s">
        <v>25360</v>
      </c>
      <c r="I44442">
        <v>0.4</v>
      </c>
      <c r="J44442">
        <v>0</v>
      </c>
      <c r="K44442" s="14" t="s">
        <v>23</v>
      </c>
      <c r="L44442" s="14" t="s">
        <v>45302</v>
      </c>
      <c r="M44442" s="14" t="s">
        <v>25360</v>
      </c>
      <c r="N44442">
        <v>0.38</v>
      </c>
      <c r="O44442">
        <v>0</v>
      </c>
      <c r="P44442">
        <v>5.8000000000000003E-2</v>
      </c>
      <c r="Q44442">
        <v>0.35</v>
      </c>
      <c r="R44442">
        <v>0</v>
      </c>
      <c r="S44442" s="14"/>
      <c r="T44442" s="14" t="s">
        <v>25360</v>
      </c>
      <c r="U44442" s="14" t="s">
        <v>753</v>
      </c>
      <c r="V44442" s="14" t="s">
        <v>25553</v>
      </c>
      <c r="W44442" s="14" t="s">
        <v>25110</v>
      </c>
      <c r="X44442" s="14" t="s">
        <v>25078</v>
      </c>
      <c r="Y44442">
        <v>53.27110671997</v>
      </c>
      <c r="Z44442">
        <v>-6.3449935913079996</v>
      </c>
    </row>
    <row r="44443" spans="1:26">
      <c r="A44443" s="14" t="s">
        <v>34601</v>
      </c>
      <c r="B44443" s="14"/>
      <c r="C44443" s="14" t="s">
        <v>29</v>
      </c>
      <c r="D44443" s="14" t="s">
        <v>25359</v>
      </c>
      <c r="E44443" s="14" t="s">
        <v>26</v>
      </c>
      <c r="F44443" s="14" t="s">
        <v>47</v>
      </c>
      <c r="G44443">
        <v>0.2</v>
      </c>
      <c r="H44443" s="14" t="s">
        <v>25360</v>
      </c>
      <c r="I44443">
        <v>0.2</v>
      </c>
      <c r="J44443">
        <v>0.13900000000000001</v>
      </c>
      <c r="K44443" s="14" t="s">
        <v>46212</v>
      </c>
      <c r="L44443" s="14"/>
      <c r="M44443" s="14" t="s">
        <v>25360</v>
      </c>
      <c r="N44443">
        <v>0.19</v>
      </c>
      <c r="O44443">
        <v>0</v>
      </c>
      <c r="P44443">
        <v>0</v>
      </c>
      <c r="Q44443">
        <v>0.19800000000000001</v>
      </c>
      <c r="R44443">
        <v>0</v>
      </c>
      <c r="S44443" s="14"/>
      <c r="T44443" s="14" t="s">
        <v>25360</v>
      </c>
      <c r="U44443" s="14" t="s">
        <v>34531</v>
      </c>
      <c r="V44443" s="14" t="s">
        <v>34532</v>
      </c>
      <c r="W44443" s="14" t="s">
        <v>25088</v>
      </c>
      <c r="X44443" s="14" t="s">
        <v>25078</v>
      </c>
      <c r="Y44443">
        <v>53.298557281493999</v>
      </c>
      <c r="Z44443">
        <v>-6.3862462043760004</v>
      </c>
    </row>
    <row r="44444" spans="1:26">
      <c r="A44444" s="14" t="s">
        <v>3573</v>
      </c>
      <c r="B44444" s="14"/>
      <c r="C44444" s="14" t="s">
        <v>29</v>
      </c>
      <c r="D44444" s="14" t="s">
        <v>25359</v>
      </c>
      <c r="E44444" s="14" t="s">
        <v>26</v>
      </c>
      <c r="F44444" s="14" t="s">
        <v>30</v>
      </c>
      <c r="G44444">
        <v>0.2</v>
      </c>
      <c r="H44444" s="14" t="s">
        <v>25360</v>
      </c>
      <c r="I44444">
        <v>0.2</v>
      </c>
      <c r="J44444">
        <v>0</v>
      </c>
      <c r="K44444" s="14" t="s">
        <v>23</v>
      </c>
      <c r="L44444" s="14" t="s">
        <v>45358</v>
      </c>
      <c r="M44444" s="14" t="s">
        <v>25360</v>
      </c>
      <c r="N44444">
        <v>0.19</v>
      </c>
      <c r="O44444">
        <v>0</v>
      </c>
      <c r="P44444">
        <v>0</v>
      </c>
      <c r="Q44444">
        <v>0.193</v>
      </c>
      <c r="R44444">
        <v>0</v>
      </c>
      <c r="S44444" s="14"/>
      <c r="T44444" s="14" t="s">
        <v>25360</v>
      </c>
      <c r="U44444" s="14" t="s">
        <v>1050</v>
      </c>
      <c r="V44444" s="14" t="s">
        <v>25576</v>
      </c>
      <c r="W44444" s="14" t="s">
        <v>25105</v>
      </c>
      <c r="X44444" s="14" t="s">
        <v>25078</v>
      </c>
      <c r="Y44444">
        <v>53.259140014647997</v>
      </c>
      <c r="Z44444">
        <v>-6.4965877532949996</v>
      </c>
    </row>
    <row r="44445" spans="1:26">
      <c r="A44445" s="14" t="s">
        <v>7578</v>
      </c>
      <c r="B44445" s="14"/>
      <c r="C44445" s="14" t="s">
        <v>29</v>
      </c>
      <c r="D44445" s="14" t="s">
        <v>25359</v>
      </c>
      <c r="E44445" s="14" t="s">
        <v>26</v>
      </c>
      <c r="F44445" s="14" t="s">
        <v>2661</v>
      </c>
      <c r="G44445">
        <v>3.3000000000000002E-2</v>
      </c>
      <c r="H44445" s="14" t="s">
        <v>25360</v>
      </c>
      <c r="I44445">
        <v>3.3000000000000002E-2</v>
      </c>
      <c r="J44445">
        <v>0</v>
      </c>
      <c r="K44445" s="14" t="s">
        <v>23</v>
      </c>
      <c r="L44445" s="14" t="s">
        <v>45226</v>
      </c>
      <c r="M44445" s="14" t="s">
        <v>25360</v>
      </c>
      <c r="N44445">
        <v>3.1E-2</v>
      </c>
      <c r="O44445">
        <v>0</v>
      </c>
      <c r="P44445">
        <v>0</v>
      </c>
      <c r="Q44445">
        <v>3.2000000000000001E-2</v>
      </c>
      <c r="R44445">
        <v>0</v>
      </c>
      <c r="S44445" s="14"/>
      <c r="T44445" s="14" t="s">
        <v>25360</v>
      </c>
      <c r="U44445" s="14" t="s">
        <v>457</v>
      </c>
      <c r="V44445" s="14" t="s">
        <v>25576</v>
      </c>
      <c r="W44445" s="14" t="s">
        <v>25105</v>
      </c>
      <c r="X44445" s="14" t="s">
        <v>25078</v>
      </c>
      <c r="Y44445">
        <v>53.274353027342997</v>
      </c>
      <c r="Z44445">
        <v>-6.4159865379329997</v>
      </c>
    </row>
    <row r="44446" spans="1:26">
      <c r="A44446" s="14" t="s">
        <v>5499</v>
      </c>
      <c r="B44446" s="14"/>
      <c r="C44446" s="14" t="s">
        <v>29</v>
      </c>
      <c r="D44446" s="14" t="s">
        <v>25359</v>
      </c>
      <c r="E44446" s="14" t="s">
        <v>26</v>
      </c>
      <c r="F44446" s="14" t="s">
        <v>68</v>
      </c>
      <c r="G44446">
        <v>0.63</v>
      </c>
      <c r="H44446" s="14" t="s">
        <v>25360</v>
      </c>
      <c r="I44446">
        <v>0.63</v>
      </c>
      <c r="J44446">
        <v>0</v>
      </c>
      <c r="K44446" s="14" t="s">
        <v>23</v>
      </c>
      <c r="L44446" s="14" t="s">
        <v>45698</v>
      </c>
      <c r="M44446" s="14" t="s">
        <v>25360</v>
      </c>
      <c r="N44446">
        <v>0.59799999999999998</v>
      </c>
      <c r="O44446">
        <v>0</v>
      </c>
      <c r="P44446">
        <v>1.4999999999999999E-2</v>
      </c>
      <c r="Q44446">
        <v>0.5</v>
      </c>
      <c r="R44446">
        <v>0</v>
      </c>
      <c r="S44446" s="14"/>
      <c r="T44446" s="14" t="s">
        <v>25360</v>
      </c>
      <c r="U44446" s="14" t="s">
        <v>1859</v>
      </c>
      <c r="V44446" s="14" t="s">
        <v>25553</v>
      </c>
      <c r="W44446" s="14" t="s">
        <v>25110</v>
      </c>
      <c r="X44446" s="14" t="s">
        <v>25078</v>
      </c>
      <c r="Y44446">
        <v>53.292430877685</v>
      </c>
      <c r="Z44446">
        <v>-6.3380498886099996</v>
      </c>
    </row>
    <row r="44447" spans="1:26">
      <c r="A44447" s="14" t="s">
        <v>5500</v>
      </c>
      <c r="B44447" s="14"/>
      <c r="C44447" s="14" t="s">
        <v>29</v>
      </c>
      <c r="D44447" s="14" t="s">
        <v>25359</v>
      </c>
      <c r="E44447" s="14" t="s">
        <v>26</v>
      </c>
      <c r="F44447" s="14" t="s">
        <v>32</v>
      </c>
      <c r="G44447">
        <v>0.4</v>
      </c>
      <c r="H44447" s="14" t="s">
        <v>25360</v>
      </c>
      <c r="I44447">
        <v>0.4</v>
      </c>
      <c r="J44447">
        <v>0</v>
      </c>
      <c r="K44447" s="14" t="s">
        <v>23</v>
      </c>
      <c r="L44447" s="14" t="s">
        <v>45266</v>
      </c>
      <c r="M44447" s="14" t="s">
        <v>25360</v>
      </c>
      <c r="N44447">
        <v>0.38</v>
      </c>
      <c r="O44447">
        <v>0</v>
      </c>
      <c r="P44447">
        <v>8.0000000000000002E-3</v>
      </c>
      <c r="Q44447">
        <v>0.38400000000000001</v>
      </c>
      <c r="R44447">
        <v>0</v>
      </c>
      <c r="S44447" s="14"/>
      <c r="T44447" s="14" t="s">
        <v>25360</v>
      </c>
      <c r="U44447" s="14" t="s">
        <v>1859</v>
      </c>
      <c r="V44447" s="14" t="s">
        <v>25553</v>
      </c>
      <c r="W44447" s="14" t="s">
        <v>25110</v>
      </c>
      <c r="X44447" s="14" t="s">
        <v>25078</v>
      </c>
      <c r="Y44447">
        <v>53.292385101317997</v>
      </c>
      <c r="Z44447">
        <v>-6.3410062789910002</v>
      </c>
    </row>
    <row r="44448" spans="1:26">
      <c r="A44448" s="14" t="s">
        <v>2808</v>
      </c>
      <c r="B44448" s="14"/>
      <c r="C44448" s="14" t="s">
        <v>29</v>
      </c>
      <c r="D44448" s="14" t="s">
        <v>25359</v>
      </c>
      <c r="E44448" s="14" t="s">
        <v>26</v>
      </c>
      <c r="F44448" s="14" t="s">
        <v>32</v>
      </c>
      <c r="G44448">
        <v>0.4</v>
      </c>
      <c r="H44448" s="14" t="s">
        <v>25360</v>
      </c>
      <c r="I44448">
        <v>0.4</v>
      </c>
      <c r="J44448">
        <v>0</v>
      </c>
      <c r="K44448" s="14" t="s">
        <v>23</v>
      </c>
      <c r="L44448" s="14" t="s">
        <v>45568</v>
      </c>
      <c r="M44448" s="14" t="s">
        <v>25360</v>
      </c>
      <c r="N44448">
        <v>0.38</v>
      </c>
      <c r="O44448">
        <v>0</v>
      </c>
      <c r="P44448">
        <v>1.7999999999999999E-2</v>
      </c>
      <c r="Q44448">
        <v>0.39</v>
      </c>
      <c r="R44448">
        <v>0</v>
      </c>
      <c r="S44448" s="14"/>
      <c r="T44448" s="14" t="s">
        <v>25360</v>
      </c>
      <c r="U44448" s="14" t="s">
        <v>1859</v>
      </c>
      <c r="V44448" s="14" t="s">
        <v>25553</v>
      </c>
      <c r="W44448" s="14" t="s">
        <v>25110</v>
      </c>
      <c r="X44448" s="14" t="s">
        <v>25078</v>
      </c>
      <c r="Y44448">
        <v>53.291080474852997</v>
      </c>
      <c r="Z44448">
        <v>-6.3397669792169999</v>
      </c>
    </row>
    <row r="44449" spans="1:26">
      <c r="A44449" s="14" t="s">
        <v>16372</v>
      </c>
      <c r="B44449" s="14"/>
      <c r="C44449" s="14" t="s">
        <v>29</v>
      </c>
      <c r="D44449" s="14" t="s">
        <v>25359</v>
      </c>
      <c r="E44449" s="14" t="s">
        <v>26</v>
      </c>
      <c r="F44449" s="14" t="s">
        <v>59</v>
      </c>
      <c r="G44449">
        <v>0.4</v>
      </c>
      <c r="H44449" s="14" t="s">
        <v>25360</v>
      </c>
      <c r="I44449">
        <v>0.4</v>
      </c>
      <c r="J44449">
        <v>0</v>
      </c>
      <c r="K44449" s="14" t="s">
        <v>23</v>
      </c>
      <c r="L44449" s="14" t="s">
        <v>45307</v>
      </c>
      <c r="M44449" s="14" t="s">
        <v>25360</v>
      </c>
      <c r="N44449">
        <v>0.38</v>
      </c>
      <c r="O44449">
        <v>0</v>
      </c>
      <c r="P44449">
        <v>0</v>
      </c>
      <c r="Q44449">
        <v>0.39</v>
      </c>
      <c r="R44449">
        <v>0</v>
      </c>
      <c r="S44449" s="14"/>
      <c r="T44449" s="14" t="s">
        <v>25360</v>
      </c>
      <c r="U44449" s="14" t="s">
        <v>333</v>
      </c>
      <c r="V44449" s="14" t="s">
        <v>25582</v>
      </c>
      <c r="W44449" s="14" t="s">
        <v>25105</v>
      </c>
      <c r="X44449" s="14" t="s">
        <v>25078</v>
      </c>
      <c r="Y44449">
        <v>53.327659606932997</v>
      </c>
      <c r="Z44449">
        <v>-6.3445158004759996</v>
      </c>
    </row>
    <row r="44450" spans="1:26">
      <c r="A44450" s="14" t="s">
        <v>24289</v>
      </c>
      <c r="B44450" s="14"/>
      <c r="C44450" s="14" t="s">
        <v>29</v>
      </c>
      <c r="D44450" s="14" t="s">
        <v>25359</v>
      </c>
      <c r="E44450" s="14" t="s">
        <v>26</v>
      </c>
      <c r="F44450" s="14" t="s">
        <v>59</v>
      </c>
      <c r="G44450">
        <v>0.4</v>
      </c>
      <c r="H44450" s="14" t="s">
        <v>25360</v>
      </c>
      <c r="I44450">
        <v>0.4</v>
      </c>
      <c r="J44450">
        <v>0</v>
      </c>
      <c r="K44450" s="14" t="s">
        <v>23</v>
      </c>
      <c r="L44450" s="14" t="s">
        <v>45451</v>
      </c>
      <c r="M44450" s="14" t="s">
        <v>25360</v>
      </c>
      <c r="N44450">
        <v>0.38</v>
      </c>
      <c r="O44450">
        <v>0</v>
      </c>
      <c r="P44450">
        <v>0</v>
      </c>
      <c r="Q44450">
        <v>0.38300000000000001</v>
      </c>
      <c r="R44450">
        <v>0</v>
      </c>
      <c r="S44450" s="14"/>
      <c r="T44450" s="14" t="s">
        <v>25360</v>
      </c>
      <c r="U44450" s="14" t="s">
        <v>1662</v>
      </c>
      <c r="V44450" s="14" t="s">
        <v>25603</v>
      </c>
      <c r="W44450" s="14" t="s">
        <v>25110</v>
      </c>
      <c r="X44450" s="14" t="s">
        <v>25078</v>
      </c>
      <c r="Y44450">
        <v>53.295829772948998</v>
      </c>
      <c r="Z44450">
        <v>-6.3554368019099998</v>
      </c>
    </row>
    <row r="44451" spans="1:26">
      <c r="A44451" s="14" t="s">
        <v>17080</v>
      </c>
      <c r="B44451" s="14"/>
      <c r="C44451" s="14" t="s">
        <v>29</v>
      </c>
      <c r="D44451" s="14" t="s">
        <v>25359</v>
      </c>
      <c r="E44451" s="14" t="s">
        <v>26</v>
      </c>
      <c r="F44451" s="14" t="s">
        <v>30</v>
      </c>
      <c r="G44451">
        <v>0.2</v>
      </c>
      <c r="H44451" s="14" t="s">
        <v>25360</v>
      </c>
      <c r="I44451">
        <v>0.2</v>
      </c>
      <c r="J44451">
        <v>0</v>
      </c>
      <c r="K44451" s="14" t="s">
        <v>23</v>
      </c>
      <c r="L44451" s="14" t="s">
        <v>45420</v>
      </c>
      <c r="M44451" s="14" t="s">
        <v>25360</v>
      </c>
      <c r="N44451">
        <v>0.19</v>
      </c>
      <c r="O44451">
        <v>0</v>
      </c>
      <c r="P44451">
        <v>0</v>
      </c>
      <c r="Q44451">
        <v>0.191</v>
      </c>
      <c r="R44451">
        <v>0</v>
      </c>
      <c r="S44451" s="14"/>
      <c r="T44451" s="14" t="s">
        <v>25360</v>
      </c>
      <c r="U44451" s="14" t="s">
        <v>2088</v>
      </c>
      <c r="V44451" s="14" t="s">
        <v>25420</v>
      </c>
      <c r="W44451" s="14" t="s">
        <v>25092</v>
      </c>
      <c r="X44451" s="14" t="s">
        <v>25078</v>
      </c>
      <c r="Y44451">
        <v>53.303043365477997</v>
      </c>
      <c r="Z44451">
        <v>-6.4286355972290004</v>
      </c>
    </row>
    <row r="44452" spans="1:26">
      <c r="A44452" s="14" t="s">
        <v>14059</v>
      </c>
      <c r="B44452" s="14"/>
      <c r="C44452" s="14" t="s">
        <v>29</v>
      </c>
      <c r="D44452" s="14" t="s">
        <v>25359</v>
      </c>
      <c r="E44452" s="14" t="s">
        <v>26</v>
      </c>
      <c r="F44452" s="14" t="s">
        <v>30</v>
      </c>
      <c r="G44452">
        <v>0.2</v>
      </c>
      <c r="H44452" s="14" t="s">
        <v>25360</v>
      </c>
      <c r="I44452">
        <v>0.2</v>
      </c>
      <c r="J44452">
        <v>0</v>
      </c>
      <c r="K44452" s="14" t="s">
        <v>23</v>
      </c>
      <c r="L44452" s="14" t="s">
        <v>45192</v>
      </c>
      <c r="M44452" s="14" t="s">
        <v>25360</v>
      </c>
      <c r="N44452">
        <v>0.19</v>
      </c>
      <c r="O44452">
        <v>0</v>
      </c>
      <c r="P44452">
        <v>0</v>
      </c>
      <c r="Q44452">
        <v>0.193</v>
      </c>
      <c r="R44452">
        <v>0</v>
      </c>
      <c r="S44452" s="14"/>
      <c r="T44452" s="14" t="s">
        <v>25360</v>
      </c>
      <c r="U44452" s="14" t="s">
        <v>1050</v>
      </c>
      <c r="V44452" s="14" t="s">
        <v>25576</v>
      </c>
      <c r="W44452" s="14" t="s">
        <v>25105</v>
      </c>
      <c r="X44452" s="14" t="s">
        <v>25078</v>
      </c>
      <c r="Y44452">
        <v>53.249187469482003</v>
      </c>
      <c r="Z44452">
        <v>-6.5322494506829996</v>
      </c>
    </row>
    <row r="44453" spans="1:26">
      <c r="A44453" s="14" t="s">
        <v>16723</v>
      </c>
      <c r="B44453" s="14"/>
      <c r="C44453" s="14" t="s">
        <v>29</v>
      </c>
      <c r="D44453" s="14" t="s">
        <v>25359</v>
      </c>
      <c r="E44453" s="14" t="s">
        <v>26</v>
      </c>
      <c r="F44453" s="14" t="s">
        <v>47</v>
      </c>
      <c r="G44453">
        <v>0.2</v>
      </c>
      <c r="H44453" s="14" t="s">
        <v>25360</v>
      </c>
      <c r="I44453">
        <v>0.2</v>
      </c>
      <c r="J44453">
        <v>0</v>
      </c>
      <c r="K44453" s="14" t="s">
        <v>23</v>
      </c>
      <c r="L44453" s="14" t="s">
        <v>45219</v>
      </c>
      <c r="M44453" s="14" t="s">
        <v>25360</v>
      </c>
      <c r="N44453">
        <v>0.19</v>
      </c>
      <c r="O44453">
        <v>0</v>
      </c>
      <c r="P44453">
        <v>2.3E-2</v>
      </c>
      <c r="Q44453">
        <v>0.18099999999999999</v>
      </c>
      <c r="R44453">
        <v>0</v>
      </c>
      <c r="S44453" s="14"/>
      <c r="T44453" s="14" t="s">
        <v>25360</v>
      </c>
      <c r="U44453" s="14" t="s">
        <v>1567</v>
      </c>
      <c r="V44453" s="14" t="s">
        <v>25610</v>
      </c>
      <c r="W44453" s="14" t="s">
        <v>25110</v>
      </c>
      <c r="X44453" s="14" t="s">
        <v>25078</v>
      </c>
      <c r="Y44453">
        <v>53.289478302002003</v>
      </c>
      <c r="Z44453">
        <v>-6.3873982429499998</v>
      </c>
    </row>
    <row r="44454" spans="1:26">
      <c r="A44454" s="14" t="s">
        <v>16373</v>
      </c>
      <c r="B44454" s="14"/>
      <c r="C44454" s="14" t="s">
        <v>29</v>
      </c>
      <c r="D44454" s="14" t="s">
        <v>25359</v>
      </c>
      <c r="E44454" s="14" t="s">
        <v>26</v>
      </c>
      <c r="F44454" s="14" t="s">
        <v>59</v>
      </c>
      <c r="G44454">
        <v>0.4</v>
      </c>
      <c r="H44454" s="14" t="s">
        <v>25360</v>
      </c>
      <c r="I44454">
        <v>0.4</v>
      </c>
      <c r="J44454">
        <v>0</v>
      </c>
      <c r="K44454" s="14" t="s">
        <v>23</v>
      </c>
      <c r="L44454" s="14" t="s">
        <v>45466</v>
      </c>
      <c r="M44454" s="14" t="s">
        <v>25360</v>
      </c>
      <c r="N44454">
        <v>0.38</v>
      </c>
      <c r="O44454">
        <v>0</v>
      </c>
      <c r="P44454">
        <v>0</v>
      </c>
      <c r="Q44454">
        <v>0.38200000000000001</v>
      </c>
      <c r="R44454">
        <v>0</v>
      </c>
      <c r="S44454" s="14"/>
      <c r="T44454" s="14" t="s">
        <v>25360</v>
      </c>
      <c r="U44454" s="14" t="s">
        <v>333</v>
      </c>
      <c r="V44454" s="14" t="s">
        <v>25582</v>
      </c>
      <c r="W44454" s="14" t="s">
        <v>25105</v>
      </c>
      <c r="X44454" s="14" t="s">
        <v>25078</v>
      </c>
      <c r="Y44454">
        <v>53.329429626463998</v>
      </c>
      <c r="Z44454">
        <v>-6.354234218597</v>
      </c>
    </row>
    <row r="44455" spans="1:26">
      <c r="A44455" s="14" t="s">
        <v>20383</v>
      </c>
      <c r="B44455" s="14"/>
      <c r="C44455" s="14" t="s">
        <v>29</v>
      </c>
      <c r="D44455" s="14" t="s">
        <v>25359</v>
      </c>
      <c r="E44455" s="14" t="s">
        <v>26</v>
      </c>
      <c r="F44455" s="14" t="s">
        <v>39</v>
      </c>
      <c r="G44455">
        <v>0.1</v>
      </c>
      <c r="H44455" s="14" t="s">
        <v>25360</v>
      </c>
      <c r="I44455">
        <v>0.1</v>
      </c>
      <c r="J44455">
        <v>0</v>
      </c>
      <c r="K44455" s="14" t="s">
        <v>23</v>
      </c>
      <c r="L44455" s="14" t="s">
        <v>45196</v>
      </c>
      <c r="M44455" s="14" t="s">
        <v>25360</v>
      </c>
      <c r="N44455">
        <v>9.5000000000000001E-2</v>
      </c>
      <c r="O44455">
        <v>0</v>
      </c>
      <c r="P44455">
        <v>5.0000000000000001E-3</v>
      </c>
      <c r="Q44455">
        <v>9.7000000000000003E-2</v>
      </c>
      <c r="R44455">
        <v>0</v>
      </c>
      <c r="S44455" s="14"/>
      <c r="T44455" s="14" t="s">
        <v>25360</v>
      </c>
      <c r="U44455" s="14" t="s">
        <v>2088</v>
      </c>
      <c r="V44455" s="14" t="s">
        <v>25420</v>
      </c>
      <c r="W44455" s="14" t="s">
        <v>25092</v>
      </c>
      <c r="X44455" s="14" t="s">
        <v>25078</v>
      </c>
      <c r="Y44455">
        <v>53.301723480223998</v>
      </c>
      <c r="Z44455">
        <v>-6.4348340034479996</v>
      </c>
    </row>
    <row r="44456" spans="1:26">
      <c r="A44456" s="14" t="s">
        <v>24462</v>
      </c>
      <c r="B44456" s="14"/>
      <c r="C44456" s="14" t="s">
        <v>29</v>
      </c>
      <c r="D44456" s="14" t="s">
        <v>25359</v>
      </c>
      <c r="E44456" s="14" t="s">
        <v>26</v>
      </c>
      <c r="F44456" s="14" t="s">
        <v>99</v>
      </c>
      <c r="G44456">
        <v>1</v>
      </c>
      <c r="H44456" s="14" t="s">
        <v>25360</v>
      </c>
      <c r="I44456">
        <v>1</v>
      </c>
      <c r="J44456">
        <v>0</v>
      </c>
      <c r="K44456" s="14" t="s">
        <v>23</v>
      </c>
      <c r="L44456" s="14" t="s">
        <v>45962</v>
      </c>
      <c r="M44456" s="14" t="s">
        <v>25360</v>
      </c>
      <c r="N44456">
        <v>0.95</v>
      </c>
      <c r="O44456">
        <v>0</v>
      </c>
      <c r="P44456">
        <v>0.13600000000000001</v>
      </c>
      <c r="Q44456">
        <v>0.5</v>
      </c>
      <c r="R44456">
        <v>0</v>
      </c>
      <c r="S44456" s="14"/>
      <c r="T44456" s="14" t="s">
        <v>25360</v>
      </c>
      <c r="U44456" s="14" t="s">
        <v>775</v>
      </c>
      <c r="V44456" s="14" t="s">
        <v>25385</v>
      </c>
      <c r="W44456" s="14" t="s">
        <v>25092</v>
      </c>
      <c r="X44456" s="14" t="s">
        <v>25078</v>
      </c>
      <c r="Y44456">
        <v>53.322383880615</v>
      </c>
      <c r="Z44456">
        <v>-6.369378089904</v>
      </c>
    </row>
    <row r="44457" spans="1:26">
      <c r="A44457" s="14" t="s">
        <v>20387</v>
      </c>
      <c r="B44457" s="14"/>
      <c r="C44457" s="14" t="s">
        <v>29</v>
      </c>
      <c r="D44457" s="14" t="s">
        <v>25359</v>
      </c>
      <c r="E44457" s="14" t="s">
        <v>26</v>
      </c>
      <c r="F44457" s="14" t="s">
        <v>27</v>
      </c>
      <c r="G44457">
        <v>0.05</v>
      </c>
      <c r="H44457" s="14" t="s">
        <v>25360</v>
      </c>
      <c r="I44457">
        <v>0.05</v>
      </c>
      <c r="J44457">
        <v>0</v>
      </c>
      <c r="K44457" s="14" t="s">
        <v>23</v>
      </c>
      <c r="L44457" s="14" t="s">
        <v>45382</v>
      </c>
      <c r="M44457" s="14" t="s">
        <v>25360</v>
      </c>
      <c r="N44457">
        <v>4.8000000000000001E-2</v>
      </c>
      <c r="O44457">
        <v>0</v>
      </c>
      <c r="P44457">
        <v>0</v>
      </c>
      <c r="Q44457">
        <v>0.05</v>
      </c>
      <c r="R44457">
        <v>0</v>
      </c>
      <c r="S44457" s="14"/>
      <c r="T44457" s="14" t="s">
        <v>25360</v>
      </c>
      <c r="U44457" s="14" t="s">
        <v>2088</v>
      </c>
      <c r="V44457" s="14" t="s">
        <v>25420</v>
      </c>
      <c r="W44457" s="14" t="s">
        <v>25092</v>
      </c>
      <c r="X44457" s="14" t="s">
        <v>25078</v>
      </c>
      <c r="Y44457">
        <v>53.300498962402003</v>
      </c>
      <c r="Z44457">
        <v>-6.4164886474599996</v>
      </c>
    </row>
    <row r="44458" spans="1:26">
      <c r="A44458" s="14" t="s">
        <v>17086</v>
      </c>
      <c r="B44458" s="14"/>
      <c r="C44458" s="14" t="s">
        <v>29</v>
      </c>
      <c r="D44458" s="14" t="s">
        <v>25359</v>
      </c>
      <c r="E44458" s="14" t="s">
        <v>26</v>
      </c>
      <c r="F44458" s="14" t="s">
        <v>37</v>
      </c>
      <c r="G44458">
        <v>0.63</v>
      </c>
      <c r="H44458" s="14" t="s">
        <v>25360</v>
      </c>
      <c r="I44458">
        <v>0.63</v>
      </c>
      <c r="J44458">
        <v>0</v>
      </c>
      <c r="K44458" s="14" t="s">
        <v>23</v>
      </c>
      <c r="L44458" s="14" t="s">
        <v>45648</v>
      </c>
      <c r="M44458" s="14" t="s">
        <v>25360</v>
      </c>
      <c r="N44458">
        <v>0.59799999999999998</v>
      </c>
      <c r="O44458">
        <v>0</v>
      </c>
      <c r="P44458">
        <v>6.5000000000000002E-2</v>
      </c>
      <c r="Q44458">
        <v>0.5</v>
      </c>
      <c r="R44458">
        <v>0</v>
      </c>
      <c r="S44458" s="14"/>
      <c r="T44458" s="14" t="s">
        <v>25360</v>
      </c>
      <c r="U44458" s="14" t="s">
        <v>775</v>
      </c>
      <c r="V44458" s="14" t="s">
        <v>25385</v>
      </c>
      <c r="W44458" s="14" t="s">
        <v>25092</v>
      </c>
      <c r="X44458" s="14" t="s">
        <v>25078</v>
      </c>
      <c r="Y44458">
        <v>53.315250396727997</v>
      </c>
      <c r="Z44458">
        <v>-6.3634681701659996</v>
      </c>
    </row>
    <row r="44459" spans="1:26">
      <c r="A44459" s="14" t="s">
        <v>774</v>
      </c>
      <c r="B44459" s="14"/>
      <c r="C44459" s="14" t="s">
        <v>29</v>
      </c>
      <c r="D44459" s="14" t="s">
        <v>25359</v>
      </c>
      <c r="E44459" s="14" t="s">
        <v>26</v>
      </c>
      <c r="F44459" s="14" t="s">
        <v>59</v>
      </c>
      <c r="G44459">
        <v>0.4</v>
      </c>
      <c r="H44459" s="14" t="s">
        <v>25360</v>
      </c>
      <c r="I44459">
        <v>0.4</v>
      </c>
      <c r="J44459">
        <v>0</v>
      </c>
      <c r="K44459" s="14" t="s">
        <v>23</v>
      </c>
      <c r="L44459" s="14" t="s">
        <v>45432</v>
      </c>
      <c r="M44459" s="14" t="s">
        <v>25360</v>
      </c>
      <c r="N44459">
        <v>0.38</v>
      </c>
      <c r="O44459">
        <v>0</v>
      </c>
      <c r="P44459">
        <v>0.01</v>
      </c>
      <c r="Q44459">
        <v>0.376</v>
      </c>
      <c r="R44459">
        <v>0</v>
      </c>
      <c r="S44459" s="14"/>
      <c r="T44459" s="14" t="s">
        <v>25360</v>
      </c>
      <c r="U44459" s="14" t="s">
        <v>775</v>
      </c>
      <c r="V44459" s="14" t="s">
        <v>25385</v>
      </c>
      <c r="W44459" s="14" t="s">
        <v>25092</v>
      </c>
      <c r="X44459" s="14" t="s">
        <v>25078</v>
      </c>
      <c r="Y44459">
        <v>53.313045501708999</v>
      </c>
      <c r="Z44459">
        <v>-6.3599362373349999</v>
      </c>
    </row>
    <row r="44460" spans="1:26">
      <c r="A44460" s="14" t="s">
        <v>4817</v>
      </c>
      <c r="B44460" s="14"/>
      <c r="C44460" s="14" t="s">
        <v>29</v>
      </c>
      <c r="D44460" s="14" t="s">
        <v>25359</v>
      </c>
      <c r="E44460" s="14" t="s">
        <v>26</v>
      </c>
      <c r="F44460" s="14" t="s">
        <v>47</v>
      </c>
      <c r="G44460">
        <v>0.2</v>
      </c>
      <c r="H44460" s="14" t="s">
        <v>25360</v>
      </c>
      <c r="I44460">
        <v>0.2</v>
      </c>
      <c r="J44460">
        <v>0</v>
      </c>
      <c r="K44460" s="14" t="s">
        <v>23</v>
      </c>
      <c r="L44460" s="14" t="s">
        <v>45232</v>
      </c>
      <c r="M44460" s="14" t="s">
        <v>25360</v>
      </c>
      <c r="N44460">
        <v>0.19</v>
      </c>
      <c r="O44460">
        <v>0</v>
      </c>
      <c r="P44460">
        <v>0</v>
      </c>
      <c r="Q44460">
        <v>0.19600000000000001</v>
      </c>
      <c r="R44460">
        <v>0</v>
      </c>
      <c r="S44460" s="14"/>
      <c r="T44460" s="14" t="s">
        <v>25360</v>
      </c>
      <c r="U44460" s="14" t="s">
        <v>2088</v>
      </c>
      <c r="V44460" s="14" t="s">
        <v>25420</v>
      </c>
      <c r="W44460" s="14" t="s">
        <v>25092</v>
      </c>
      <c r="X44460" s="14" t="s">
        <v>25078</v>
      </c>
      <c r="Y44460">
        <v>53.31057357788</v>
      </c>
      <c r="Z44460">
        <v>-6.4036922454829996</v>
      </c>
    </row>
    <row r="44461" spans="1:26">
      <c r="A44461" s="14" t="s">
        <v>6154</v>
      </c>
      <c r="B44461" s="14"/>
      <c r="C44461" s="14" t="s">
        <v>29</v>
      </c>
      <c r="D44461" s="14" t="s">
        <v>25359</v>
      </c>
      <c r="E44461" s="14" t="s">
        <v>26</v>
      </c>
      <c r="F44461" s="14" t="s">
        <v>32</v>
      </c>
      <c r="G44461">
        <v>0.4</v>
      </c>
      <c r="H44461" s="14" t="s">
        <v>25360</v>
      </c>
      <c r="I44461">
        <v>0.4</v>
      </c>
      <c r="J44461">
        <v>0</v>
      </c>
      <c r="K44461" s="14" t="s">
        <v>23</v>
      </c>
      <c r="L44461" s="14" t="s">
        <v>45337</v>
      </c>
      <c r="M44461" s="14" t="s">
        <v>25360</v>
      </c>
      <c r="N44461">
        <v>0.38</v>
      </c>
      <c r="O44461">
        <v>0</v>
      </c>
      <c r="P44461">
        <v>2.5000000000000001E-2</v>
      </c>
      <c r="Q44461">
        <v>0.378</v>
      </c>
      <c r="R44461">
        <v>0</v>
      </c>
      <c r="S44461" s="14"/>
      <c r="T44461" s="14" t="s">
        <v>25360</v>
      </c>
      <c r="U44461" s="14" t="s">
        <v>6023</v>
      </c>
      <c r="V44461" s="14" t="s">
        <v>25420</v>
      </c>
      <c r="W44461" s="14" t="s">
        <v>25092</v>
      </c>
      <c r="X44461" s="14" t="s">
        <v>25078</v>
      </c>
      <c r="Y44461">
        <v>53.319343566893998</v>
      </c>
      <c r="Z44461">
        <v>-6.409818172454</v>
      </c>
    </row>
    <row r="44462" spans="1:26">
      <c r="A44462" s="14" t="s">
        <v>15637</v>
      </c>
      <c r="B44462" s="14"/>
      <c r="C44462" s="14" t="s">
        <v>29</v>
      </c>
      <c r="D44462" s="14" t="s">
        <v>25359</v>
      </c>
      <c r="E44462" s="14" t="s">
        <v>26</v>
      </c>
      <c r="F44462" s="14" t="s">
        <v>32</v>
      </c>
      <c r="G44462">
        <v>0.4</v>
      </c>
      <c r="H44462" s="14" t="s">
        <v>25360</v>
      </c>
      <c r="I44462">
        <v>0.4</v>
      </c>
      <c r="J44462">
        <v>0</v>
      </c>
      <c r="K44462" s="14" t="s">
        <v>23</v>
      </c>
      <c r="L44462" s="14" t="s">
        <v>45560</v>
      </c>
      <c r="M44462" s="14" t="s">
        <v>25360</v>
      </c>
      <c r="N44462">
        <v>0.38</v>
      </c>
      <c r="O44462">
        <v>0</v>
      </c>
      <c r="P44462">
        <v>5.0000000000000001E-3</v>
      </c>
      <c r="Q44462">
        <v>0.38200000000000001</v>
      </c>
      <c r="R44462">
        <v>0</v>
      </c>
      <c r="S44462" s="14"/>
      <c r="T44462" s="14" t="s">
        <v>25360</v>
      </c>
      <c r="U44462" s="14" t="s">
        <v>333</v>
      </c>
      <c r="V44462" s="14" t="s">
        <v>25582</v>
      </c>
      <c r="W44462" s="14" t="s">
        <v>25105</v>
      </c>
      <c r="X44462" s="14" t="s">
        <v>25078</v>
      </c>
      <c r="Y44462">
        <v>53.323711395262997</v>
      </c>
      <c r="Z44462">
        <v>-6.3456592559810003</v>
      </c>
    </row>
    <row r="44463" spans="1:26">
      <c r="A44463" s="14" t="s">
        <v>6758</v>
      </c>
      <c r="B44463" s="14"/>
      <c r="C44463" s="14" t="s">
        <v>29</v>
      </c>
      <c r="D44463" s="14" t="s">
        <v>25359</v>
      </c>
      <c r="E44463" s="14" t="s">
        <v>26</v>
      </c>
      <c r="F44463" s="14" t="s">
        <v>32</v>
      </c>
      <c r="G44463">
        <v>0.4</v>
      </c>
      <c r="H44463" s="14" t="s">
        <v>25360</v>
      </c>
      <c r="I44463">
        <v>0.4</v>
      </c>
      <c r="J44463">
        <v>0</v>
      </c>
      <c r="K44463" s="14" t="s">
        <v>23</v>
      </c>
      <c r="L44463" s="14" t="s">
        <v>45291</v>
      </c>
      <c r="M44463" s="14" t="s">
        <v>25360</v>
      </c>
      <c r="N44463">
        <v>0.38</v>
      </c>
      <c r="O44463">
        <v>0</v>
      </c>
      <c r="P44463">
        <v>0</v>
      </c>
      <c r="Q44463">
        <v>0.38600000000000001</v>
      </c>
      <c r="R44463">
        <v>0</v>
      </c>
      <c r="S44463" s="14"/>
      <c r="T44463" s="14" t="s">
        <v>25360</v>
      </c>
      <c r="U44463" s="14" t="s">
        <v>2170</v>
      </c>
      <c r="V44463" s="14" t="s">
        <v>25385</v>
      </c>
      <c r="W44463" s="14" t="s">
        <v>25092</v>
      </c>
      <c r="X44463" s="14" t="s">
        <v>25078</v>
      </c>
      <c r="Y44463">
        <v>53.322311401367003</v>
      </c>
      <c r="Z44463">
        <v>-6.3555135726919998</v>
      </c>
    </row>
    <row r="44464" spans="1:26">
      <c r="A44464" s="14" t="s">
        <v>24468</v>
      </c>
      <c r="B44464" s="14"/>
      <c r="C44464" s="14" t="s">
        <v>29</v>
      </c>
      <c r="D44464" s="14" t="s">
        <v>25359</v>
      </c>
      <c r="E44464" s="14" t="s">
        <v>26</v>
      </c>
      <c r="F44464" s="14" t="s">
        <v>59</v>
      </c>
      <c r="G44464">
        <v>0.4</v>
      </c>
      <c r="H44464" s="14" t="s">
        <v>25360</v>
      </c>
      <c r="I44464">
        <v>0.4</v>
      </c>
      <c r="J44464">
        <v>0</v>
      </c>
      <c r="K44464" s="14" t="s">
        <v>23</v>
      </c>
      <c r="L44464" s="14" t="s">
        <v>45466</v>
      </c>
      <c r="M44464" s="14" t="s">
        <v>25360</v>
      </c>
      <c r="N44464">
        <v>0.38</v>
      </c>
      <c r="O44464">
        <v>0</v>
      </c>
      <c r="P44464">
        <v>0</v>
      </c>
      <c r="Q44464">
        <v>0.38200000000000001</v>
      </c>
      <c r="R44464">
        <v>0</v>
      </c>
      <c r="S44464" s="14"/>
      <c r="T44464" s="14" t="s">
        <v>25360</v>
      </c>
      <c r="U44464" s="14" t="s">
        <v>775</v>
      </c>
      <c r="V44464" s="14" t="s">
        <v>25385</v>
      </c>
      <c r="W44464" s="14" t="s">
        <v>25092</v>
      </c>
      <c r="X44464" s="14" t="s">
        <v>25078</v>
      </c>
      <c r="Y44464">
        <v>53.322158813476001</v>
      </c>
      <c r="Z44464">
        <v>-6.368621349334</v>
      </c>
    </row>
    <row r="44465" spans="1:26">
      <c r="A44465" s="14" t="s">
        <v>22164</v>
      </c>
      <c r="B44465" s="14"/>
      <c r="C44465" s="14" t="s">
        <v>29</v>
      </c>
      <c r="D44465" s="14" t="s">
        <v>25359</v>
      </c>
      <c r="E44465" s="14" t="s">
        <v>26</v>
      </c>
      <c r="F44465" s="14" t="s">
        <v>32</v>
      </c>
      <c r="G44465">
        <v>0.4</v>
      </c>
      <c r="H44465" s="14" t="s">
        <v>25360</v>
      </c>
      <c r="I44465">
        <v>0.4</v>
      </c>
      <c r="J44465">
        <v>0</v>
      </c>
      <c r="K44465" s="14" t="s">
        <v>23</v>
      </c>
      <c r="L44465" s="14" t="s">
        <v>45542</v>
      </c>
      <c r="M44465" s="14" t="s">
        <v>25360</v>
      </c>
      <c r="N44465">
        <v>0.38</v>
      </c>
      <c r="O44465">
        <v>0</v>
      </c>
      <c r="P44465">
        <v>3.0000000000000001E-3</v>
      </c>
      <c r="Q44465">
        <v>0.39400000000000002</v>
      </c>
      <c r="R44465">
        <v>0</v>
      </c>
      <c r="S44465" s="14"/>
      <c r="T44465" s="14" t="s">
        <v>25360</v>
      </c>
      <c r="U44465" s="14" t="s">
        <v>2088</v>
      </c>
      <c r="V44465" s="14" t="s">
        <v>25420</v>
      </c>
      <c r="W44465" s="14" t="s">
        <v>25092</v>
      </c>
      <c r="X44465" s="14" t="s">
        <v>25078</v>
      </c>
      <c r="Y44465">
        <v>53.315437316893998</v>
      </c>
      <c r="Z44465">
        <v>-6.4072170257560002</v>
      </c>
    </row>
    <row r="44466" spans="1:26">
      <c r="A44466" s="14" t="s">
        <v>12323</v>
      </c>
      <c r="B44466" s="14"/>
      <c r="C44466" s="14" t="s">
        <v>29</v>
      </c>
      <c r="D44466" s="14" t="s">
        <v>25359</v>
      </c>
      <c r="E44466" s="14" t="s">
        <v>26</v>
      </c>
      <c r="F44466" s="14" t="s">
        <v>32</v>
      </c>
      <c r="G44466">
        <v>0.4</v>
      </c>
      <c r="H44466" s="14" t="s">
        <v>25360</v>
      </c>
      <c r="I44466">
        <v>0.4</v>
      </c>
      <c r="J44466">
        <v>0</v>
      </c>
      <c r="K44466" s="14" t="s">
        <v>23</v>
      </c>
      <c r="L44466" s="14" t="s">
        <v>45485</v>
      </c>
      <c r="M44466" s="14" t="s">
        <v>25360</v>
      </c>
      <c r="N44466">
        <v>0.38</v>
      </c>
      <c r="O44466">
        <v>0</v>
      </c>
      <c r="P44466">
        <v>0</v>
      </c>
      <c r="Q44466">
        <v>0.39300000000000002</v>
      </c>
      <c r="R44466">
        <v>0</v>
      </c>
      <c r="S44466" s="14"/>
      <c r="T44466" s="14" t="s">
        <v>25360</v>
      </c>
      <c r="U44466" s="14" t="s">
        <v>1771</v>
      </c>
      <c r="V44466" s="14" t="s">
        <v>25500</v>
      </c>
      <c r="W44466" s="14" t="s">
        <v>25092</v>
      </c>
      <c r="X44466" s="14" t="s">
        <v>25078</v>
      </c>
      <c r="Y44466">
        <v>53.3257522583</v>
      </c>
      <c r="Z44466">
        <v>-6.3540754318230004</v>
      </c>
    </row>
    <row r="44467" spans="1:26">
      <c r="A44467" s="14" t="s">
        <v>24470</v>
      </c>
      <c r="B44467" s="14"/>
      <c r="C44467" s="14" t="s">
        <v>29</v>
      </c>
      <c r="D44467" s="14" t="s">
        <v>25359</v>
      </c>
      <c r="E44467" s="14" t="s">
        <v>26</v>
      </c>
      <c r="F44467" s="14" t="s">
        <v>68</v>
      </c>
      <c r="G44467">
        <v>0.63</v>
      </c>
      <c r="H44467" s="14" t="s">
        <v>25360</v>
      </c>
      <c r="I44467">
        <v>0.63</v>
      </c>
      <c r="J44467">
        <v>0</v>
      </c>
      <c r="K44467" s="14" t="s">
        <v>23</v>
      </c>
      <c r="L44467" s="14" t="s">
        <v>45569</v>
      </c>
      <c r="M44467" s="14" t="s">
        <v>25360</v>
      </c>
      <c r="N44467">
        <v>0.59799999999999998</v>
      </c>
      <c r="O44467">
        <v>0</v>
      </c>
      <c r="P44467">
        <v>5.5E-2</v>
      </c>
      <c r="Q44467">
        <v>0.5</v>
      </c>
      <c r="R44467">
        <v>0</v>
      </c>
      <c r="S44467" s="14"/>
      <c r="T44467" s="14" t="s">
        <v>25360</v>
      </c>
      <c r="U44467" s="14" t="s">
        <v>2177</v>
      </c>
      <c r="V44467" s="14" t="s">
        <v>25358</v>
      </c>
      <c r="W44467" s="14" t="s">
        <v>25105</v>
      </c>
      <c r="X44467" s="14" t="s">
        <v>25078</v>
      </c>
      <c r="Y44467">
        <v>53.322338104247997</v>
      </c>
      <c r="Z44467">
        <v>-6.4192066192619999</v>
      </c>
    </row>
    <row r="44468" spans="1:26">
      <c r="A44468" s="14" t="s">
        <v>14092</v>
      </c>
      <c r="B44468" s="14"/>
      <c r="C44468" s="14" t="s">
        <v>29</v>
      </c>
      <c r="D44468" s="14" t="s">
        <v>25359</v>
      </c>
      <c r="E44468" s="14" t="s">
        <v>26</v>
      </c>
      <c r="F44468" s="14" t="s">
        <v>68</v>
      </c>
      <c r="G44468">
        <v>0.63</v>
      </c>
      <c r="H44468" s="14" t="s">
        <v>25360</v>
      </c>
      <c r="I44468">
        <v>0.63</v>
      </c>
      <c r="J44468">
        <v>0</v>
      </c>
      <c r="K44468" s="14" t="s">
        <v>23</v>
      </c>
      <c r="L44468" s="14" t="s">
        <v>45920</v>
      </c>
      <c r="M44468" s="14" t="s">
        <v>25360</v>
      </c>
      <c r="N44468">
        <v>0.59799999999999998</v>
      </c>
      <c r="O44468">
        <v>0</v>
      </c>
      <c r="P44468">
        <v>1.4E-2</v>
      </c>
      <c r="Q44468">
        <v>0.5</v>
      </c>
      <c r="R44468">
        <v>0</v>
      </c>
      <c r="S44468" s="14"/>
      <c r="T44468" s="14" t="s">
        <v>25360</v>
      </c>
      <c r="U44468" s="14" t="s">
        <v>2177</v>
      </c>
      <c r="V44468" s="14" t="s">
        <v>25358</v>
      </c>
      <c r="W44468" s="14" t="s">
        <v>25105</v>
      </c>
      <c r="X44468" s="14" t="s">
        <v>25078</v>
      </c>
      <c r="Y44468">
        <v>53.329044342041001</v>
      </c>
      <c r="Z44468">
        <v>-6.426974296569</v>
      </c>
    </row>
    <row r="44469" spans="1:26">
      <c r="A44469" s="14" t="s">
        <v>12324</v>
      </c>
      <c r="B44469" s="14"/>
      <c r="C44469" s="14" t="s">
        <v>29</v>
      </c>
      <c r="D44469" s="14" t="s">
        <v>25359</v>
      </c>
      <c r="E44469" s="14" t="s">
        <v>26</v>
      </c>
      <c r="F44469" s="14" t="s">
        <v>59</v>
      </c>
      <c r="G44469">
        <v>0.4</v>
      </c>
      <c r="H44469" s="14" t="s">
        <v>25360</v>
      </c>
      <c r="I44469">
        <v>0.4</v>
      </c>
      <c r="J44469">
        <v>0</v>
      </c>
      <c r="K44469" s="14" t="s">
        <v>23</v>
      </c>
      <c r="L44469" s="14" t="s">
        <v>45569</v>
      </c>
      <c r="M44469" s="14" t="s">
        <v>25360</v>
      </c>
      <c r="N44469">
        <v>0.38</v>
      </c>
      <c r="O44469">
        <v>0</v>
      </c>
      <c r="P44469">
        <v>7.4999999999999997E-2</v>
      </c>
      <c r="Q44469">
        <v>0.33600000000000002</v>
      </c>
      <c r="R44469">
        <v>0</v>
      </c>
      <c r="S44469" s="14"/>
      <c r="T44469" s="14" t="s">
        <v>25360</v>
      </c>
      <c r="U44469" s="14" t="s">
        <v>1771</v>
      </c>
      <c r="V44469" s="14" t="s">
        <v>25500</v>
      </c>
      <c r="W44469" s="14" t="s">
        <v>25092</v>
      </c>
      <c r="X44469" s="14" t="s">
        <v>25078</v>
      </c>
      <c r="Y44469">
        <v>53.324073791502997</v>
      </c>
      <c r="Z44469">
        <v>-6.3561511039729996</v>
      </c>
    </row>
    <row r="44470" spans="1:26">
      <c r="A44470" s="14" t="s">
        <v>23153</v>
      </c>
      <c r="B44470" s="14"/>
      <c r="C44470" s="14" t="s">
        <v>29</v>
      </c>
      <c r="D44470" s="14" t="s">
        <v>25359</v>
      </c>
      <c r="E44470" s="14" t="s">
        <v>26</v>
      </c>
      <c r="F44470" s="14" t="s">
        <v>37</v>
      </c>
      <c r="G44470">
        <v>0.63</v>
      </c>
      <c r="H44470" s="14" t="s">
        <v>25360</v>
      </c>
      <c r="I44470">
        <v>0.63</v>
      </c>
      <c r="J44470">
        <v>0</v>
      </c>
      <c r="K44470" s="14" t="s">
        <v>23</v>
      </c>
      <c r="L44470" s="14" t="s">
        <v>45799</v>
      </c>
      <c r="M44470" s="14" t="s">
        <v>25360</v>
      </c>
      <c r="N44470">
        <v>0.59799999999999998</v>
      </c>
      <c r="O44470">
        <v>0</v>
      </c>
      <c r="P44470">
        <v>5.0000000000000001E-3</v>
      </c>
      <c r="Q44470">
        <v>0.5</v>
      </c>
      <c r="R44470">
        <v>0</v>
      </c>
      <c r="S44470" s="14"/>
      <c r="T44470" s="14" t="s">
        <v>25360</v>
      </c>
      <c r="U44470" s="14" t="s">
        <v>6023</v>
      </c>
      <c r="V44470" s="14" t="s">
        <v>25420</v>
      </c>
      <c r="W44470" s="14" t="s">
        <v>25092</v>
      </c>
      <c r="X44470" s="14" t="s">
        <v>25078</v>
      </c>
      <c r="Y44470">
        <v>53.324481964111001</v>
      </c>
      <c r="Z44470">
        <v>-6.3955788612360003</v>
      </c>
    </row>
    <row r="44471" spans="1:26">
      <c r="A44471" s="14" t="s">
        <v>18771</v>
      </c>
      <c r="B44471" s="14"/>
      <c r="C44471" s="14" t="s">
        <v>29</v>
      </c>
      <c r="D44471" s="14" t="s">
        <v>25359</v>
      </c>
      <c r="E44471" s="14" t="s">
        <v>26</v>
      </c>
      <c r="F44471" s="14" t="s">
        <v>39</v>
      </c>
      <c r="G44471">
        <v>0.1</v>
      </c>
      <c r="H44471" s="14" t="s">
        <v>25360</v>
      </c>
      <c r="I44471">
        <v>0.1</v>
      </c>
      <c r="J44471">
        <v>0</v>
      </c>
      <c r="K44471" s="14" t="s">
        <v>23</v>
      </c>
      <c r="L44471" s="14" t="s">
        <v>45339</v>
      </c>
      <c r="M44471" s="14" t="s">
        <v>25360</v>
      </c>
      <c r="N44471">
        <v>9.5000000000000001E-2</v>
      </c>
      <c r="O44471">
        <v>0</v>
      </c>
      <c r="P44471">
        <v>0</v>
      </c>
      <c r="Q44471">
        <v>9.6000000000000002E-2</v>
      </c>
      <c r="R44471">
        <v>0</v>
      </c>
      <c r="S44471" s="14"/>
      <c r="T44471" s="14" t="s">
        <v>25360</v>
      </c>
      <c r="U44471" s="14" t="s">
        <v>1692</v>
      </c>
      <c r="V44471" s="14" t="s">
        <v>25415</v>
      </c>
      <c r="W44471" s="14" t="s">
        <v>25094</v>
      </c>
      <c r="X44471" s="14" t="s">
        <v>25078</v>
      </c>
      <c r="Y44471">
        <v>53.320697784422997</v>
      </c>
      <c r="Z44471">
        <v>-6.4720931053159996</v>
      </c>
    </row>
    <row r="44472" spans="1:26">
      <c r="A44472" s="14" t="s">
        <v>4825</v>
      </c>
      <c r="B44472" s="14"/>
      <c r="C44472" s="14" t="s">
        <v>29</v>
      </c>
      <c r="D44472" s="14" t="s">
        <v>25359</v>
      </c>
      <c r="E44472" s="14" t="s">
        <v>26</v>
      </c>
      <c r="F44472" s="14" t="s">
        <v>32</v>
      </c>
      <c r="G44472">
        <v>0.4</v>
      </c>
      <c r="H44472" s="14" t="s">
        <v>25360</v>
      </c>
      <c r="I44472">
        <v>0.4</v>
      </c>
      <c r="J44472">
        <v>0</v>
      </c>
      <c r="K44472" s="14" t="s">
        <v>23</v>
      </c>
      <c r="L44472" s="14" t="s">
        <v>45447</v>
      </c>
      <c r="M44472" s="14" t="s">
        <v>25360</v>
      </c>
      <c r="N44472">
        <v>0.38</v>
      </c>
      <c r="O44472">
        <v>0</v>
      </c>
      <c r="P44472">
        <v>2.5999999999999999E-2</v>
      </c>
      <c r="Q44472">
        <v>0.38200000000000001</v>
      </c>
      <c r="R44472">
        <v>0</v>
      </c>
      <c r="S44472" s="14"/>
      <c r="T44472" s="14" t="s">
        <v>25360</v>
      </c>
      <c r="U44472" s="14" t="s">
        <v>2088</v>
      </c>
      <c r="V44472" s="14" t="s">
        <v>25420</v>
      </c>
      <c r="W44472" s="14" t="s">
        <v>25092</v>
      </c>
      <c r="X44472" s="14" t="s">
        <v>25078</v>
      </c>
      <c r="Y44472">
        <v>53.310104370117003</v>
      </c>
      <c r="Z44472">
        <v>-6.4060955047599997</v>
      </c>
    </row>
    <row r="44473" spans="1:26">
      <c r="A44473" s="14" t="s">
        <v>1917</v>
      </c>
      <c r="B44473" s="14"/>
      <c r="C44473" s="14" t="s">
        <v>29</v>
      </c>
      <c r="D44473" s="14" t="s">
        <v>25359</v>
      </c>
      <c r="E44473" s="14" t="s">
        <v>26</v>
      </c>
      <c r="F44473" s="14" t="s">
        <v>59</v>
      </c>
      <c r="G44473">
        <v>0.4</v>
      </c>
      <c r="H44473" s="14" t="s">
        <v>25360</v>
      </c>
      <c r="I44473">
        <v>0.4</v>
      </c>
      <c r="J44473">
        <v>0</v>
      </c>
      <c r="K44473" s="14" t="s">
        <v>23</v>
      </c>
      <c r="L44473" s="14" t="s">
        <v>45186</v>
      </c>
      <c r="M44473" s="14" t="s">
        <v>25360</v>
      </c>
      <c r="N44473">
        <v>0.38</v>
      </c>
      <c r="O44473">
        <v>0</v>
      </c>
      <c r="P44473">
        <v>0</v>
      </c>
      <c r="Q44473">
        <v>0.38800000000000001</v>
      </c>
      <c r="R44473">
        <v>0</v>
      </c>
      <c r="S44473" s="14"/>
      <c r="T44473" s="14" t="s">
        <v>25360</v>
      </c>
      <c r="U44473" s="14" t="s">
        <v>1918</v>
      </c>
      <c r="V44473" s="14" t="s">
        <v>25420</v>
      </c>
      <c r="W44473" s="14" t="s">
        <v>25092</v>
      </c>
      <c r="X44473" s="14" t="s">
        <v>25078</v>
      </c>
      <c r="Y44473">
        <v>53.325248718261001</v>
      </c>
      <c r="Z44473">
        <v>-6.3606686592099999</v>
      </c>
    </row>
    <row r="44474" spans="1:26">
      <c r="A44474" s="14" t="s">
        <v>24302</v>
      </c>
      <c r="B44474" s="14"/>
      <c r="C44474" s="14" t="s">
        <v>29</v>
      </c>
      <c r="D44474" s="14" t="s">
        <v>25359</v>
      </c>
      <c r="E44474" s="14" t="s">
        <v>26</v>
      </c>
      <c r="F44474" s="14" t="s">
        <v>59</v>
      </c>
      <c r="G44474">
        <v>0.4</v>
      </c>
      <c r="H44474" s="14" t="s">
        <v>25360</v>
      </c>
      <c r="I44474">
        <v>0.4</v>
      </c>
      <c r="J44474">
        <v>0</v>
      </c>
      <c r="K44474" s="14" t="s">
        <v>23</v>
      </c>
      <c r="L44474" s="14" t="s">
        <v>45451</v>
      </c>
      <c r="M44474" s="14" t="s">
        <v>25360</v>
      </c>
      <c r="N44474">
        <v>0.38</v>
      </c>
      <c r="O44474">
        <v>0</v>
      </c>
      <c r="P44474">
        <v>0</v>
      </c>
      <c r="Q44474">
        <v>0.38300000000000001</v>
      </c>
      <c r="R44474">
        <v>0</v>
      </c>
      <c r="S44474" s="14"/>
      <c r="T44474" s="14" t="s">
        <v>25360</v>
      </c>
      <c r="U44474" s="14" t="s">
        <v>1230</v>
      </c>
      <c r="V44474" s="14" t="s">
        <v>25420</v>
      </c>
      <c r="W44474" s="14" t="s">
        <v>25092</v>
      </c>
      <c r="X44474" s="14" t="s">
        <v>25078</v>
      </c>
      <c r="Y44474">
        <v>53.324672698973998</v>
      </c>
      <c r="Z44474">
        <v>-6.3704767227170001</v>
      </c>
    </row>
    <row r="44475" spans="1:26">
      <c r="A44475" s="14" t="s">
        <v>23379</v>
      </c>
      <c r="B44475" s="14"/>
      <c r="C44475" s="14" t="s">
        <v>29</v>
      </c>
      <c r="D44475" s="14" t="s">
        <v>25359</v>
      </c>
      <c r="E44475" s="14" t="s">
        <v>26</v>
      </c>
      <c r="F44475" s="14" t="s">
        <v>59</v>
      </c>
      <c r="G44475">
        <v>0.4</v>
      </c>
      <c r="H44475" s="14" t="s">
        <v>25360</v>
      </c>
      <c r="I44475">
        <v>0.4</v>
      </c>
      <c r="J44475">
        <v>0</v>
      </c>
      <c r="K44475" s="14" t="s">
        <v>23</v>
      </c>
      <c r="L44475" s="14" t="s">
        <v>45237</v>
      </c>
      <c r="M44475" s="14" t="s">
        <v>25360</v>
      </c>
      <c r="N44475">
        <v>0.38</v>
      </c>
      <c r="O44475">
        <v>0</v>
      </c>
      <c r="P44475">
        <v>0</v>
      </c>
      <c r="Q44475">
        <v>0.38200000000000001</v>
      </c>
      <c r="R44475">
        <v>0</v>
      </c>
      <c r="S44475" s="14"/>
      <c r="T44475" s="14" t="s">
        <v>25360</v>
      </c>
      <c r="U44475" s="14" t="s">
        <v>2170</v>
      </c>
      <c r="V44475" s="14" t="s">
        <v>25385</v>
      </c>
      <c r="W44475" s="14" t="s">
        <v>25092</v>
      </c>
      <c r="X44475" s="14" t="s">
        <v>25078</v>
      </c>
      <c r="Y44475">
        <v>53.318477630615</v>
      </c>
      <c r="Z44475">
        <v>-6.3597726821889999</v>
      </c>
    </row>
    <row r="44476" spans="1:26">
      <c r="A44476" s="14" t="s">
        <v>20397</v>
      </c>
      <c r="B44476" s="14"/>
      <c r="C44476" s="14" t="s">
        <v>29</v>
      </c>
      <c r="D44476" s="14" t="s">
        <v>25359</v>
      </c>
      <c r="E44476" s="14" t="s">
        <v>26</v>
      </c>
      <c r="F44476" s="14" t="s">
        <v>32</v>
      </c>
      <c r="G44476">
        <v>0.4</v>
      </c>
      <c r="H44476" s="14" t="s">
        <v>25360</v>
      </c>
      <c r="I44476">
        <v>0.4</v>
      </c>
      <c r="J44476">
        <v>0</v>
      </c>
      <c r="K44476" s="14" t="s">
        <v>23</v>
      </c>
      <c r="L44476" s="14" t="s">
        <v>45379</v>
      </c>
      <c r="M44476" s="14" t="s">
        <v>25360</v>
      </c>
      <c r="N44476">
        <v>0.38</v>
      </c>
      <c r="O44476">
        <v>0</v>
      </c>
      <c r="P44476">
        <v>0</v>
      </c>
      <c r="Q44476">
        <v>0.38700000000000001</v>
      </c>
      <c r="R44476">
        <v>0</v>
      </c>
      <c r="S44476" s="14"/>
      <c r="T44476" s="14" t="s">
        <v>25360</v>
      </c>
      <c r="U44476" s="14" t="s">
        <v>2170</v>
      </c>
      <c r="V44476" s="14" t="s">
        <v>25385</v>
      </c>
      <c r="W44476" s="14" t="s">
        <v>25092</v>
      </c>
      <c r="X44476" s="14" t="s">
        <v>25078</v>
      </c>
      <c r="Y44476">
        <v>53.321186065672997</v>
      </c>
      <c r="Z44476">
        <v>-6.3542213439940003</v>
      </c>
    </row>
    <row r="44477" spans="1:26">
      <c r="A44477" s="14" t="s">
        <v>6774</v>
      </c>
      <c r="B44477" s="14"/>
      <c r="C44477" s="14" t="s">
        <v>29</v>
      </c>
      <c r="D44477" s="14" t="s">
        <v>25359</v>
      </c>
      <c r="E44477" s="14" t="s">
        <v>26</v>
      </c>
      <c r="F44477" s="14" t="s">
        <v>32</v>
      </c>
      <c r="G44477">
        <v>0.4</v>
      </c>
      <c r="H44477" s="14" t="s">
        <v>25360</v>
      </c>
      <c r="I44477">
        <v>0.4</v>
      </c>
      <c r="J44477">
        <v>0</v>
      </c>
      <c r="K44477" s="14" t="s">
        <v>23</v>
      </c>
      <c r="L44477" s="14" t="s">
        <v>45345</v>
      </c>
      <c r="M44477" s="14" t="s">
        <v>25360</v>
      </c>
      <c r="N44477">
        <v>0.38</v>
      </c>
      <c r="O44477">
        <v>0</v>
      </c>
      <c r="P44477">
        <v>0</v>
      </c>
      <c r="Q44477">
        <v>0.40799999999999997</v>
      </c>
      <c r="R44477">
        <v>0</v>
      </c>
      <c r="S44477" s="14"/>
      <c r="T44477" s="14" t="s">
        <v>25360</v>
      </c>
      <c r="U44477" s="14" t="s">
        <v>775</v>
      </c>
      <c r="V44477" s="14" t="s">
        <v>25385</v>
      </c>
      <c r="W44477" s="14" t="s">
        <v>25092</v>
      </c>
      <c r="X44477" s="14" t="s">
        <v>25078</v>
      </c>
      <c r="Y44477">
        <v>53.318180084227997</v>
      </c>
      <c r="Z44477">
        <v>-6.3662519454949997</v>
      </c>
    </row>
    <row r="44478" spans="1:26">
      <c r="A44478" s="14" t="s">
        <v>3597</v>
      </c>
      <c r="B44478" s="14"/>
      <c r="C44478" s="14" t="s">
        <v>29</v>
      </c>
      <c r="D44478" s="14" t="s">
        <v>25359</v>
      </c>
      <c r="E44478" s="14" t="s">
        <v>26</v>
      </c>
      <c r="F44478" s="14" t="s">
        <v>99</v>
      </c>
      <c r="G44478">
        <v>1</v>
      </c>
      <c r="H44478" s="14" t="s">
        <v>25360</v>
      </c>
      <c r="I44478">
        <v>1</v>
      </c>
      <c r="J44478">
        <v>0</v>
      </c>
      <c r="K44478" s="14" t="s">
        <v>23</v>
      </c>
      <c r="L44478" s="14" t="s">
        <v>45917</v>
      </c>
      <c r="M44478" s="14" t="s">
        <v>25360</v>
      </c>
      <c r="N44478">
        <v>0.95</v>
      </c>
      <c r="O44478">
        <v>0</v>
      </c>
      <c r="P44478">
        <v>0.01</v>
      </c>
      <c r="Q44478">
        <v>0.5</v>
      </c>
      <c r="R44478">
        <v>0</v>
      </c>
      <c r="S44478" s="14"/>
      <c r="T44478" s="14" t="s">
        <v>25360</v>
      </c>
      <c r="U44478" s="14" t="s">
        <v>2088</v>
      </c>
      <c r="V44478" s="14" t="s">
        <v>25420</v>
      </c>
      <c r="W44478" s="14" t="s">
        <v>25092</v>
      </c>
      <c r="X44478" s="14" t="s">
        <v>25078</v>
      </c>
      <c r="Y44478">
        <v>53.313858032226001</v>
      </c>
      <c r="Z44478">
        <v>-6.3933515548699997</v>
      </c>
    </row>
    <row r="44479" spans="1:26">
      <c r="A44479" s="14" t="s">
        <v>18185</v>
      </c>
      <c r="B44479" s="14"/>
      <c r="C44479" s="14" t="s">
        <v>29</v>
      </c>
      <c r="D44479" s="14" t="s">
        <v>25359</v>
      </c>
      <c r="E44479" s="14" t="s">
        <v>26</v>
      </c>
      <c r="F44479" s="14" t="s">
        <v>47</v>
      </c>
      <c r="G44479">
        <v>0.2</v>
      </c>
      <c r="H44479" s="14" t="s">
        <v>25360</v>
      </c>
      <c r="I44479">
        <v>0.2</v>
      </c>
      <c r="J44479">
        <v>0</v>
      </c>
      <c r="K44479" s="14" t="s">
        <v>23</v>
      </c>
      <c r="L44479" s="14" t="s">
        <v>45225</v>
      </c>
      <c r="M44479" s="14" t="s">
        <v>25360</v>
      </c>
      <c r="N44479">
        <v>0.19</v>
      </c>
      <c r="O44479">
        <v>0</v>
      </c>
      <c r="P44479">
        <v>0.02</v>
      </c>
      <c r="Q44479">
        <v>0.18</v>
      </c>
      <c r="R44479">
        <v>0</v>
      </c>
      <c r="S44479" s="14"/>
      <c r="T44479" s="14" t="s">
        <v>25360</v>
      </c>
      <c r="U44479" s="14" t="s">
        <v>333</v>
      </c>
      <c r="V44479" s="14" t="s">
        <v>25582</v>
      </c>
      <c r="W44479" s="14" t="s">
        <v>25105</v>
      </c>
      <c r="X44479" s="14" t="s">
        <v>25078</v>
      </c>
      <c r="Y44479">
        <v>53.327163696288999</v>
      </c>
      <c r="Z44479">
        <v>-6.3451805114740001</v>
      </c>
    </row>
    <row r="44480" spans="1:26">
      <c r="A44480" s="14" t="s">
        <v>5560</v>
      </c>
      <c r="B44480" s="14"/>
      <c r="C44480" s="14" t="s">
        <v>29</v>
      </c>
      <c r="D44480" s="14" t="s">
        <v>25359</v>
      </c>
      <c r="E44480" s="14" t="s">
        <v>26</v>
      </c>
      <c r="F44480" s="14" t="s">
        <v>47</v>
      </c>
      <c r="G44480">
        <v>0.2</v>
      </c>
      <c r="H44480" s="14" t="s">
        <v>25360</v>
      </c>
      <c r="I44480">
        <v>0.2</v>
      </c>
      <c r="J44480">
        <v>0</v>
      </c>
      <c r="K44480" s="14" t="s">
        <v>23</v>
      </c>
      <c r="L44480" s="14" t="s">
        <v>45459</v>
      </c>
      <c r="M44480" s="14" t="s">
        <v>25360</v>
      </c>
      <c r="N44480">
        <v>0.19</v>
      </c>
      <c r="O44480">
        <v>0</v>
      </c>
      <c r="P44480">
        <v>0</v>
      </c>
      <c r="Q44480">
        <v>0.19500000000000001</v>
      </c>
      <c r="R44480">
        <v>0</v>
      </c>
      <c r="S44480" s="14"/>
      <c r="T44480" s="14" t="s">
        <v>25360</v>
      </c>
      <c r="U44480" s="14" t="s">
        <v>2088</v>
      </c>
      <c r="V44480" s="14" t="s">
        <v>25420</v>
      </c>
      <c r="W44480" s="14" t="s">
        <v>25092</v>
      </c>
      <c r="X44480" s="14" t="s">
        <v>25078</v>
      </c>
      <c r="Y44480">
        <v>53.305885314941001</v>
      </c>
      <c r="Z44480">
        <v>-6.417264461517</v>
      </c>
    </row>
    <row r="44481" spans="1:26">
      <c r="A44481" s="14" t="s">
        <v>19899</v>
      </c>
      <c r="B44481" s="14"/>
      <c r="C44481" s="14" t="s">
        <v>29</v>
      </c>
      <c r="D44481" s="14" t="s">
        <v>25359</v>
      </c>
      <c r="E44481" s="14" t="s">
        <v>26</v>
      </c>
      <c r="F44481" s="14" t="s">
        <v>37</v>
      </c>
      <c r="G44481">
        <v>0.63</v>
      </c>
      <c r="H44481" s="14" t="s">
        <v>25360</v>
      </c>
      <c r="I44481">
        <v>0.63</v>
      </c>
      <c r="J44481">
        <v>0</v>
      </c>
      <c r="K44481" s="14" t="s">
        <v>23</v>
      </c>
      <c r="L44481" s="14" t="s">
        <v>45469</v>
      </c>
      <c r="M44481" s="14" t="s">
        <v>25360</v>
      </c>
      <c r="N44481">
        <v>0.59799999999999998</v>
      </c>
      <c r="O44481">
        <v>0</v>
      </c>
      <c r="P44481">
        <v>3.5999999999999997E-2</v>
      </c>
      <c r="Q44481">
        <v>0.5</v>
      </c>
      <c r="R44481">
        <v>0</v>
      </c>
      <c r="S44481" s="14"/>
      <c r="T44481" s="14" t="s">
        <v>25360</v>
      </c>
      <c r="U44481" s="14" t="s">
        <v>775</v>
      </c>
      <c r="V44481" s="14" t="s">
        <v>25385</v>
      </c>
      <c r="W44481" s="14" t="s">
        <v>25092</v>
      </c>
      <c r="X44481" s="14" t="s">
        <v>25078</v>
      </c>
      <c r="Y44481">
        <v>53.318450927733998</v>
      </c>
      <c r="Z44481">
        <v>-6.3635559082029998</v>
      </c>
    </row>
    <row r="44482" spans="1:26">
      <c r="A44482" s="14" t="s">
        <v>14691</v>
      </c>
      <c r="B44482" s="14"/>
      <c r="C44482" s="14" t="s">
        <v>29</v>
      </c>
      <c r="D44482" s="14" t="s">
        <v>25359</v>
      </c>
      <c r="E44482" s="14" t="s">
        <v>26</v>
      </c>
      <c r="F44482" s="14" t="s">
        <v>37</v>
      </c>
      <c r="G44482">
        <v>0.63</v>
      </c>
      <c r="H44482" s="14" t="s">
        <v>25360</v>
      </c>
      <c r="I44482">
        <v>0.63</v>
      </c>
      <c r="J44482">
        <v>0</v>
      </c>
      <c r="K44482" s="14" t="s">
        <v>23</v>
      </c>
      <c r="L44482" s="14" t="s">
        <v>45689</v>
      </c>
      <c r="M44482" s="14" t="s">
        <v>25360</v>
      </c>
      <c r="N44482">
        <v>0.59799999999999998</v>
      </c>
      <c r="O44482">
        <v>0</v>
      </c>
      <c r="P44482">
        <v>0</v>
      </c>
      <c r="Q44482">
        <v>0.5</v>
      </c>
      <c r="R44482">
        <v>0</v>
      </c>
      <c r="S44482" s="14"/>
      <c r="T44482" s="14" t="s">
        <v>25360</v>
      </c>
      <c r="U44482" s="14" t="s">
        <v>333</v>
      </c>
      <c r="V44482" s="14" t="s">
        <v>25582</v>
      </c>
      <c r="W44482" s="14" t="s">
        <v>25105</v>
      </c>
      <c r="X44482" s="14" t="s">
        <v>25078</v>
      </c>
      <c r="Y44482">
        <v>53.329429626463998</v>
      </c>
      <c r="Z44482">
        <v>-6.3432912826530004</v>
      </c>
    </row>
    <row r="44483" spans="1:26">
      <c r="A44483" s="14" t="s">
        <v>22639</v>
      </c>
      <c r="B44483" s="14"/>
      <c r="C44483" s="14" t="s">
        <v>29</v>
      </c>
      <c r="D44483" s="14" t="s">
        <v>25359</v>
      </c>
      <c r="E44483" s="14" t="s">
        <v>26</v>
      </c>
      <c r="F44483" s="14" t="s">
        <v>30</v>
      </c>
      <c r="G44483">
        <v>0.2</v>
      </c>
      <c r="H44483" s="14" t="s">
        <v>25360</v>
      </c>
      <c r="I44483">
        <v>0.2</v>
      </c>
      <c r="J44483">
        <v>0</v>
      </c>
      <c r="K44483" s="14" t="s">
        <v>23</v>
      </c>
      <c r="L44483" s="14" t="s">
        <v>45259</v>
      </c>
      <c r="M44483" s="14" t="s">
        <v>25360</v>
      </c>
      <c r="N44483">
        <v>0.19</v>
      </c>
      <c r="O44483">
        <v>0</v>
      </c>
      <c r="P44483">
        <v>0</v>
      </c>
      <c r="Q44483">
        <v>0.21</v>
      </c>
      <c r="R44483">
        <v>0</v>
      </c>
      <c r="S44483" s="14"/>
      <c r="T44483" s="14" t="s">
        <v>25360</v>
      </c>
      <c r="U44483" s="14" t="s">
        <v>5909</v>
      </c>
      <c r="V44483" s="14" t="s">
        <v>25385</v>
      </c>
      <c r="W44483" s="14" t="s">
        <v>25092</v>
      </c>
      <c r="X44483" s="14" t="s">
        <v>25078</v>
      </c>
      <c r="Y44483">
        <v>53.319118499755</v>
      </c>
      <c r="Z44483">
        <v>-6.3552165031429997</v>
      </c>
    </row>
    <row r="44484" spans="1:26">
      <c r="A44484" s="14" t="s">
        <v>17102</v>
      </c>
      <c r="B44484" s="14"/>
      <c r="C44484" s="14" t="s">
        <v>29</v>
      </c>
      <c r="D44484" s="14" t="s">
        <v>25359</v>
      </c>
      <c r="E44484" s="14" t="s">
        <v>26</v>
      </c>
      <c r="F44484" s="14" t="s">
        <v>32</v>
      </c>
      <c r="G44484">
        <v>0.4</v>
      </c>
      <c r="H44484" s="14" t="s">
        <v>25360</v>
      </c>
      <c r="I44484">
        <v>0.4</v>
      </c>
      <c r="J44484">
        <v>0</v>
      </c>
      <c r="K44484" s="14" t="s">
        <v>23</v>
      </c>
      <c r="L44484" s="14" t="s">
        <v>45675</v>
      </c>
      <c r="M44484" s="14" t="s">
        <v>25360</v>
      </c>
      <c r="N44484">
        <v>0.38</v>
      </c>
      <c r="O44484">
        <v>0</v>
      </c>
      <c r="P44484">
        <v>8.7999999999999995E-2</v>
      </c>
      <c r="Q44484">
        <v>0.34</v>
      </c>
      <c r="R44484">
        <v>0</v>
      </c>
      <c r="S44484" s="14"/>
      <c r="T44484" s="14" t="s">
        <v>25360</v>
      </c>
      <c r="U44484" s="14" t="s">
        <v>6389</v>
      </c>
      <c r="V44484" s="14" t="s">
        <v>25420</v>
      </c>
      <c r="W44484" s="14" t="s">
        <v>25092</v>
      </c>
      <c r="X44484" s="14" t="s">
        <v>25078</v>
      </c>
      <c r="Y44484">
        <v>53.319076538085</v>
      </c>
      <c r="Z44484">
        <v>-6.3766474723810003</v>
      </c>
    </row>
    <row r="44485" spans="1:26">
      <c r="A44485" s="14" t="s">
        <v>12903</v>
      </c>
      <c r="B44485" s="14"/>
      <c r="C44485" s="14" t="s">
        <v>29</v>
      </c>
      <c r="D44485" s="14" t="s">
        <v>25359</v>
      </c>
      <c r="E44485" s="14" t="s">
        <v>26</v>
      </c>
      <c r="F44485" s="14" t="s">
        <v>37</v>
      </c>
      <c r="G44485">
        <v>0.63</v>
      </c>
      <c r="H44485" s="14" t="s">
        <v>25360</v>
      </c>
      <c r="I44485">
        <v>0.63</v>
      </c>
      <c r="J44485">
        <v>0</v>
      </c>
      <c r="K44485" s="14" t="s">
        <v>23</v>
      </c>
      <c r="L44485" s="14" t="s">
        <v>46020</v>
      </c>
      <c r="M44485" s="14" t="s">
        <v>25360</v>
      </c>
      <c r="N44485">
        <v>0.59799999999999998</v>
      </c>
      <c r="O44485">
        <v>0</v>
      </c>
      <c r="P44485">
        <v>0</v>
      </c>
      <c r="Q44485">
        <v>0.5</v>
      </c>
      <c r="R44485">
        <v>0</v>
      </c>
      <c r="S44485" s="14"/>
      <c r="T44485" s="14" t="s">
        <v>25360</v>
      </c>
      <c r="U44485" s="14" t="s">
        <v>1253</v>
      </c>
      <c r="V44485" s="14" t="s">
        <v>25610</v>
      </c>
      <c r="W44485" s="14" t="s">
        <v>25110</v>
      </c>
      <c r="X44485" s="14" t="s">
        <v>25078</v>
      </c>
      <c r="Y44485">
        <v>53.282455444335</v>
      </c>
      <c r="Z44485">
        <v>-6.382819652557</v>
      </c>
    </row>
    <row r="44486" spans="1:26">
      <c r="A44486" s="14" t="s">
        <v>1375</v>
      </c>
      <c r="B44486" s="14"/>
      <c r="C44486" s="14" t="s">
        <v>29</v>
      </c>
      <c r="D44486" s="14" t="s">
        <v>25359</v>
      </c>
      <c r="E44486" s="14" t="s">
        <v>26</v>
      </c>
      <c r="F44486" s="14" t="s">
        <v>37</v>
      </c>
      <c r="G44486">
        <v>0.63</v>
      </c>
      <c r="H44486" s="14" t="s">
        <v>25360</v>
      </c>
      <c r="I44486">
        <v>0.63</v>
      </c>
      <c r="J44486">
        <v>0</v>
      </c>
      <c r="K44486" s="14" t="s">
        <v>23</v>
      </c>
      <c r="L44486" s="14" t="s">
        <v>45738</v>
      </c>
      <c r="M44486" s="14" t="s">
        <v>25360</v>
      </c>
      <c r="N44486">
        <v>0.59799999999999998</v>
      </c>
      <c r="O44486">
        <v>0</v>
      </c>
      <c r="P44486">
        <v>0</v>
      </c>
      <c r="Q44486">
        <v>0.5</v>
      </c>
      <c r="R44486">
        <v>0</v>
      </c>
      <c r="S44486" s="14"/>
      <c r="T44486" s="14" t="s">
        <v>25360</v>
      </c>
      <c r="U44486" s="14" t="s">
        <v>1230</v>
      </c>
      <c r="V44486" s="14" t="s">
        <v>25420</v>
      </c>
      <c r="W44486" s="14" t="s">
        <v>25092</v>
      </c>
      <c r="X44486" s="14" t="s">
        <v>25078</v>
      </c>
      <c r="Y44486">
        <v>53.3251953125</v>
      </c>
      <c r="Z44486">
        <v>-6.3717627525319998</v>
      </c>
    </row>
    <row r="44487" spans="1:26">
      <c r="A44487" s="14" t="s">
        <v>16525</v>
      </c>
      <c r="B44487" s="14"/>
      <c r="C44487" s="14" t="s">
        <v>29</v>
      </c>
      <c r="D44487" s="14" t="s">
        <v>25359</v>
      </c>
      <c r="E44487" s="14" t="s">
        <v>26</v>
      </c>
      <c r="F44487" s="14" t="s">
        <v>32</v>
      </c>
      <c r="G44487">
        <v>0.4</v>
      </c>
      <c r="H44487" s="14" t="s">
        <v>25360</v>
      </c>
      <c r="I44487">
        <v>0.4</v>
      </c>
      <c r="J44487">
        <v>0</v>
      </c>
      <c r="K44487" s="14" t="s">
        <v>23</v>
      </c>
      <c r="L44487" s="14" t="s">
        <v>45277</v>
      </c>
      <c r="M44487" s="14" t="s">
        <v>25360</v>
      </c>
      <c r="N44487">
        <v>0.38</v>
      </c>
      <c r="O44487">
        <v>0</v>
      </c>
      <c r="P44487">
        <v>0</v>
      </c>
      <c r="Q44487">
        <v>0.39700000000000002</v>
      </c>
      <c r="R44487">
        <v>0</v>
      </c>
      <c r="S44487" s="14"/>
      <c r="T44487" s="14" t="s">
        <v>25360</v>
      </c>
      <c r="U44487" s="14" t="s">
        <v>2170</v>
      </c>
      <c r="V44487" s="14" t="s">
        <v>25385</v>
      </c>
      <c r="W44487" s="14" t="s">
        <v>25092</v>
      </c>
      <c r="X44487" s="14" t="s">
        <v>25078</v>
      </c>
      <c r="Y44487">
        <v>53.316722869872997</v>
      </c>
      <c r="Z44487">
        <v>-6.3543028831479997</v>
      </c>
    </row>
    <row r="44488" spans="1:26">
      <c r="A44488" s="14" t="s">
        <v>12783</v>
      </c>
      <c r="B44488" s="14"/>
      <c r="C44488" s="14" t="s">
        <v>29</v>
      </c>
      <c r="D44488" s="14" t="s">
        <v>25359</v>
      </c>
      <c r="E44488" s="14" t="s">
        <v>26</v>
      </c>
      <c r="F44488" s="14" t="s">
        <v>37</v>
      </c>
      <c r="G44488">
        <v>0.63</v>
      </c>
      <c r="H44488" s="14" t="s">
        <v>25360</v>
      </c>
      <c r="I44488">
        <v>0.63</v>
      </c>
      <c r="J44488">
        <v>0</v>
      </c>
      <c r="K44488" s="14" t="s">
        <v>23</v>
      </c>
      <c r="L44488" s="14" t="s">
        <v>45468</v>
      </c>
      <c r="M44488" s="14" t="s">
        <v>25360</v>
      </c>
      <c r="N44488">
        <v>0.59799999999999998</v>
      </c>
      <c r="O44488">
        <v>0</v>
      </c>
      <c r="P44488">
        <v>0</v>
      </c>
      <c r="Q44488">
        <v>0.5</v>
      </c>
      <c r="R44488">
        <v>0</v>
      </c>
      <c r="S44488" s="14"/>
      <c r="T44488" s="14" t="s">
        <v>25360</v>
      </c>
      <c r="U44488" s="14" t="s">
        <v>333</v>
      </c>
      <c r="V44488" s="14" t="s">
        <v>25582</v>
      </c>
      <c r="W44488" s="14" t="s">
        <v>25105</v>
      </c>
      <c r="X44488" s="14" t="s">
        <v>25078</v>
      </c>
      <c r="Y44488">
        <v>53.328701019287003</v>
      </c>
      <c r="Z44488">
        <v>-6.3562436103820001</v>
      </c>
    </row>
    <row r="44489" spans="1:26">
      <c r="A44489" s="14" t="s">
        <v>16188</v>
      </c>
      <c r="B44489" s="14"/>
      <c r="C44489" s="14" t="s">
        <v>29</v>
      </c>
      <c r="D44489" s="14" t="s">
        <v>25359</v>
      </c>
      <c r="E44489" s="14" t="s">
        <v>26</v>
      </c>
      <c r="F44489" s="14" t="s">
        <v>47</v>
      </c>
      <c r="G44489">
        <v>0.2</v>
      </c>
      <c r="H44489" s="14" t="s">
        <v>25360</v>
      </c>
      <c r="I44489">
        <v>0.2</v>
      </c>
      <c r="J44489">
        <v>0</v>
      </c>
      <c r="K44489" s="14" t="s">
        <v>23</v>
      </c>
      <c r="L44489" s="14" t="s">
        <v>45265</v>
      </c>
      <c r="M44489" s="14" t="s">
        <v>25360</v>
      </c>
      <c r="N44489">
        <v>0.19</v>
      </c>
      <c r="O44489">
        <v>0</v>
      </c>
      <c r="P44489">
        <v>4.0000000000000001E-3</v>
      </c>
      <c r="Q44489">
        <v>0.19400000000000001</v>
      </c>
      <c r="R44489">
        <v>0</v>
      </c>
      <c r="S44489" s="14"/>
      <c r="T44489" s="14" t="s">
        <v>25360</v>
      </c>
      <c r="U44489" s="14" t="s">
        <v>604</v>
      </c>
      <c r="V44489" s="14" t="s">
        <v>25391</v>
      </c>
      <c r="W44489" s="14" t="s">
        <v>25110</v>
      </c>
      <c r="X44489" s="14" t="s">
        <v>25078</v>
      </c>
      <c r="Y44489">
        <v>53.297843933105</v>
      </c>
      <c r="Z44489">
        <v>-6.3640737533560001</v>
      </c>
    </row>
    <row r="44490" spans="1:26">
      <c r="A44490" s="14" t="s">
        <v>21714</v>
      </c>
      <c r="B44490" s="14"/>
      <c r="C44490" s="14" t="s">
        <v>29</v>
      </c>
      <c r="D44490" s="14" t="s">
        <v>25359</v>
      </c>
      <c r="E44490" s="14" t="s">
        <v>26</v>
      </c>
      <c r="F44490" s="14" t="s">
        <v>99</v>
      </c>
      <c r="G44490">
        <v>1</v>
      </c>
      <c r="H44490" s="14" t="s">
        <v>25360</v>
      </c>
      <c r="I44490">
        <v>1</v>
      </c>
      <c r="J44490">
        <v>0</v>
      </c>
      <c r="K44490" s="14" t="s">
        <v>23</v>
      </c>
      <c r="L44490" s="14" t="s">
        <v>45959</v>
      </c>
      <c r="M44490" s="14" t="s">
        <v>25360</v>
      </c>
      <c r="N44490">
        <v>0.95</v>
      </c>
      <c r="O44490">
        <v>0</v>
      </c>
      <c r="P44490">
        <v>0</v>
      </c>
      <c r="Q44490">
        <v>0.5</v>
      </c>
      <c r="R44490">
        <v>0</v>
      </c>
      <c r="S44490" s="14"/>
      <c r="T44490" s="14" t="s">
        <v>25360</v>
      </c>
      <c r="U44490" s="14" t="s">
        <v>4287</v>
      </c>
      <c r="V44490" s="14" t="s">
        <v>25391</v>
      </c>
      <c r="W44490" s="14" t="s">
        <v>25110</v>
      </c>
      <c r="X44490" s="14" t="s">
        <v>25078</v>
      </c>
      <c r="Y44490">
        <v>53.286827087402003</v>
      </c>
      <c r="Z44490">
        <v>-6.3609409332269999</v>
      </c>
    </row>
    <row r="44491" spans="1:26">
      <c r="A44491" s="14" t="s">
        <v>15425</v>
      </c>
      <c r="B44491" s="14"/>
      <c r="C44491" s="14" t="s">
        <v>29</v>
      </c>
      <c r="D44491" s="14" t="s">
        <v>25359</v>
      </c>
      <c r="E44491" s="14" t="s">
        <v>26</v>
      </c>
      <c r="F44491" s="14" t="s">
        <v>47</v>
      </c>
      <c r="G44491">
        <v>0.2</v>
      </c>
      <c r="H44491" s="14" t="s">
        <v>25360</v>
      </c>
      <c r="I44491">
        <v>0.2</v>
      </c>
      <c r="J44491">
        <v>0</v>
      </c>
      <c r="K44491" s="14" t="s">
        <v>23</v>
      </c>
      <c r="L44491" s="14" t="s">
        <v>45251</v>
      </c>
      <c r="M44491" s="14" t="s">
        <v>25360</v>
      </c>
      <c r="N44491">
        <v>0.19</v>
      </c>
      <c r="O44491">
        <v>0</v>
      </c>
      <c r="P44491">
        <v>0</v>
      </c>
      <c r="Q44491">
        <v>0.19400000000000001</v>
      </c>
      <c r="R44491">
        <v>0</v>
      </c>
      <c r="S44491" s="14"/>
      <c r="T44491" s="14" t="s">
        <v>25360</v>
      </c>
      <c r="U44491" s="14" t="s">
        <v>102</v>
      </c>
      <c r="V44491" s="14" t="s">
        <v>25603</v>
      </c>
      <c r="W44491" s="14" t="s">
        <v>25110</v>
      </c>
      <c r="X44491" s="14" t="s">
        <v>25078</v>
      </c>
      <c r="Y44491">
        <v>53.306915283202997</v>
      </c>
      <c r="Z44491">
        <v>-6.3580560684199998</v>
      </c>
    </row>
    <row r="44492" spans="1:26">
      <c r="A44492" s="14" t="s">
        <v>19275</v>
      </c>
      <c r="B44492" s="14"/>
      <c r="C44492" s="14" t="s">
        <v>29</v>
      </c>
      <c r="D44492" s="14" t="s">
        <v>25359</v>
      </c>
      <c r="E44492" s="14" t="s">
        <v>26</v>
      </c>
      <c r="F44492" s="14" t="s">
        <v>37</v>
      </c>
      <c r="G44492">
        <v>0.63</v>
      </c>
      <c r="H44492" s="14" t="s">
        <v>25360</v>
      </c>
      <c r="I44492">
        <v>0.63</v>
      </c>
      <c r="J44492">
        <v>0</v>
      </c>
      <c r="K44492" s="14" t="s">
        <v>23</v>
      </c>
      <c r="L44492" s="14" t="s">
        <v>45429</v>
      </c>
      <c r="M44492" s="14" t="s">
        <v>25360</v>
      </c>
      <c r="N44492">
        <v>0.59799999999999998</v>
      </c>
      <c r="O44492">
        <v>0</v>
      </c>
      <c r="P44492">
        <v>0</v>
      </c>
      <c r="Q44492">
        <v>0.5</v>
      </c>
      <c r="R44492">
        <v>0</v>
      </c>
      <c r="S44492" s="14"/>
      <c r="T44492" s="14" t="s">
        <v>25360</v>
      </c>
      <c r="U44492" s="14" t="s">
        <v>3705</v>
      </c>
      <c r="V44492" s="14" t="s">
        <v>25391</v>
      </c>
      <c r="W44492" s="14" t="s">
        <v>25110</v>
      </c>
      <c r="X44492" s="14" t="s">
        <v>25078</v>
      </c>
      <c r="Y44492">
        <v>53.292194366455</v>
      </c>
      <c r="Z44492">
        <v>-6.3761229515069999</v>
      </c>
    </row>
    <row r="44493" spans="1:26">
      <c r="A44493" s="14" t="s">
        <v>8933</v>
      </c>
      <c r="B44493" s="14"/>
      <c r="C44493" s="14" t="s">
        <v>29</v>
      </c>
      <c r="D44493" s="14" t="s">
        <v>25359</v>
      </c>
      <c r="E44493" s="14" t="s">
        <v>26</v>
      </c>
      <c r="F44493" s="14" t="s">
        <v>37</v>
      </c>
      <c r="G44493">
        <v>0.63</v>
      </c>
      <c r="H44493" s="14" t="s">
        <v>25360</v>
      </c>
      <c r="I44493">
        <v>0.63</v>
      </c>
      <c r="J44493">
        <v>0</v>
      </c>
      <c r="K44493" s="14" t="s">
        <v>23</v>
      </c>
      <c r="L44493" s="14" t="s">
        <v>45824</v>
      </c>
      <c r="M44493" s="14" t="s">
        <v>25360</v>
      </c>
      <c r="N44493">
        <v>0.59799999999999998</v>
      </c>
      <c r="O44493">
        <v>0</v>
      </c>
      <c r="P44493">
        <v>0</v>
      </c>
      <c r="Q44493">
        <v>0.5</v>
      </c>
      <c r="R44493">
        <v>0</v>
      </c>
      <c r="S44493" s="14"/>
      <c r="T44493" s="14" t="s">
        <v>25360</v>
      </c>
      <c r="U44493" s="14" t="s">
        <v>871</v>
      </c>
      <c r="V44493" s="14" t="s">
        <v>25385</v>
      </c>
      <c r="W44493" s="14" t="s">
        <v>25092</v>
      </c>
      <c r="X44493" s="14" t="s">
        <v>25078</v>
      </c>
      <c r="Y44493">
        <v>53.311576843261001</v>
      </c>
      <c r="Z44493">
        <v>-6.3570065498349999</v>
      </c>
    </row>
    <row r="44494" spans="1:26">
      <c r="A44494" s="14" t="s">
        <v>16739</v>
      </c>
      <c r="B44494" s="14"/>
      <c r="C44494" s="14" t="s">
        <v>29</v>
      </c>
      <c r="D44494" s="14" t="s">
        <v>25359</v>
      </c>
      <c r="E44494" s="14" t="s">
        <v>26</v>
      </c>
      <c r="F44494" s="14" t="s">
        <v>59</v>
      </c>
      <c r="G44494">
        <v>0.4</v>
      </c>
      <c r="H44494" s="14" t="s">
        <v>25360</v>
      </c>
      <c r="I44494">
        <v>0.4</v>
      </c>
      <c r="J44494">
        <v>0</v>
      </c>
      <c r="K44494" s="14" t="s">
        <v>23</v>
      </c>
      <c r="L44494" s="14" t="s">
        <v>45591</v>
      </c>
      <c r="M44494" s="14" t="s">
        <v>25360</v>
      </c>
      <c r="N44494">
        <v>0.38</v>
      </c>
      <c r="O44494">
        <v>0</v>
      </c>
      <c r="P44494">
        <v>0</v>
      </c>
      <c r="Q44494">
        <v>0.38900000000000001</v>
      </c>
      <c r="R44494">
        <v>0</v>
      </c>
      <c r="S44494" s="14"/>
      <c r="T44494" s="14" t="s">
        <v>25360</v>
      </c>
      <c r="U44494" s="14" t="s">
        <v>604</v>
      </c>
      <c r="V44494" s="14" t="s">
        <v>25391</v>
      </c>
      <c r="W44494" s="14" t="s">
        <v>25110</v>
      </c>
      <c r="X44494" s="14" t="s">
        <v>25078</v>
      </c>
      <c r="Y44494">
        <v>53.293087005615</v>
      </c>
      <c r="Z44494">
        <v>-6.3653054237360003</v>
      </c>
    </row>
    <row r="44495" spans="1:26">
      <c r="A44495" s="14" t="s">
        <v>10082</v>
      </c>
      <c r="B44495" s="14"/>
      <c r="C44495" s="14" t="s">
        <v>29</v>
      </c>
      <c r="D44495" s="14" t="s">
        <v>25359</v>
      </c>
      <c r="E44495" s="14" t="s">
        <v>26</v>
      </c>
      <c r="F44495" s="14" t="s">
        <v>39</v>
      </c>
      <c r="G44495">
        <v>0.1</v>
      </c>
      <c r="H44495" s="14" t="s">
        <v>25360</v>
      </c>
      <c r="I44495">
        <v>0.1</v>
      </c>
      <c r="J44495">
        <v>0</v>
      </c>
      <c r="K44495" s="14" t="s">
        <v>23</v>
      </c>
      <c r="L44495" s="14" t="s">
        <v>45353</v>
      </c>
      <c r="M44495" s="14" t="s">
        <v>25360</v>
      </c>
      <c r="N44495">
        <v>9.5000000000000001E-2</v>
      </c>
      <c r="O44495">
        <v>0</v>
      </c>
      <c r="P44495">
        <v>0.05</v>
      </c>
      <c r="Q44495">
        <v>6.3E-2</v>
      </c>
      <c r="R44495">
        <v>0</v>
      </c>
      <c r="S44495" s="14"/>
      <c r="T44495" s="14" t="s">
        <v>25360</v>
      </c>
      <c r="U44495" s="14" t="s">
        <v>5909</v>
      </c>
      <c r="V44495" s="14" t="s">
        <v>25385</v>
      </c>
      <c r="W44495" s="14" t="s">
        <v>25092</v>
      </c>
      <c r="X44495" s="14" t="s">
        <v>25078</v>
      </c>
      <c r="Y44495">
        <v>53.320178985595</v>
      </c>
      <c r="Z44495">
        <v>-6.3501181602469998</v>
      </c>
    </row>
    <row r="44496" spans="1:26">
      <c r="A44496" s="14" t="s">
        <v>9846</v>
      </c>
      <c r="B44496" s="14"/>
      <c r="C44496" s="14" t="s">
        <v>29</v>
      </c>
      <c r="D44496" s="14" t="s">
        <v>25359</v>
      </c>
      <c r="E44496" s="14" t="s">
        <v>26</v>
      </c>
      <c r="F44496" s="14" t="s">
        <v>32</v>
      </c>
      <c r="G44496">
        <v>0.4</v>
      </c>
      <c r="H44496" s="14" t="s">
        <v>25360</v>
      </c>
      <c r="I44496">
        <v>0.4</v>
      </c>
      <c r="J44496">
        <v>0</v>
      </c>
      <c r="K44496" s="14" t="s">
        <v>23</v>
      </c>
      <c r="L44496" s="14" t="s">
        <v>45827</v>
      </c>
      <c r="M44496" s="14" t="s">
        <v>25360</v>
      </c>
      <c r="N44496">
        <v>0.38</v>
      </c>
      <c r="O44496">
        <v>0</v>
      </c>
      <c r="P44496">
        <v>6.0999999999999999E-2</v>
      </c>
      <c r="Q44496">
        <v>0.36099999999999999</v>
      </c>
      <c r="R44496">
        <v>0</v>
      </c>
      <c r="S44496" s="14"/>
      <c r="T44496" s="14" t="s">
        <v>25360</v>
      </c>
      <c r="U44496" s="14" t="s">
        <v>1673</v>
      </c>
      <c r="V44496" s="14" t="s">
        <v>25603</v>
      </c>
      <c r="W44496" s="14" t="s">
        <v>25110</v>
      </c>
      <c r="X44496" s="14" t="s">
        <v>25078</v>
      </c>
      <c r="Y44496">
        <v>53.303024291992003</v>
      </c>
      <c r="Z44496">
        <v>-6.3547697067259996</v>
      </c>
    </row>
    <row r="44497" spans="1:26">
      <c r="A44497" s="14" t="s">
        <v>23939</v>
      </c>
      <c r="B44497" s="14"/>
      <c r="C44497" s="14" t="s">
        <v>29</v>
      </c>
      <c r="D44497" s="14" t="s">
        <v>25359</v>
      </c>
      <c r="E44497" s="14" t="s">
        <v>26</v>
      </c>
      <c r="F44497" s="14" t="s">
        <v>68</v>
      </c>
      <c r="G44497">
        <v>0.63</v>
      </c>
      <c r="H44497" s="14" t="s">
        <v>25360</v>
      </c>
      <c r="I44497">
        <v>0.63</v>
      </c>
      <c r="J44497">
        <v>0</v>
      </c>
      <c r="K44497" s="14" t="s">
        <v>23</v>
      </c>
      <c r="L44497" s="14" t="s">
        <v>45725</v>
      </c>
      <c r="M44497" s="14" t="s">
        <v>25360</v>
      </c>
      <c r="N44497">
        <v>0.59799999999999998</v>
      </c>
      <c r="O44497">
        <v>0</v>
      </c>
      <c r="P44497">
        <v>2.4E-2</v>
      </c>
      <c r="Q44497">
        <v>0.5</v>
      </c>
      <c r="R44497">
        <v>0</v>
      </c>
      <c r="S44497" s="14"/>
      <c r="T44497" s="14" t="s">
        <v>25360</v>
      </c>
      <c r="U44497" s="14" t="s">
        <v>5582</v>
      </c>
      <c r="V44497" s="14" t="s">
        <v>25553</v>
      </c>
      <c r="W44497" s="14" t="s">
        <v>25110</v>
      </c>
      <c r="X44497" s="14" t="s">
        <v>25078</v>
      </c>
      <c r="Y44497">
        <v>53.277053833007002</v>
      </c>
      <c r="Z44497">
        <v>-6.3462777137749997</v>
      </c>
    </row>
    <row r="44498" spans="1:26">
      <c r="A44498" s="14" t="s">
        <v>16195</v>
      </c>
      <c r="B44498" s="14"/>
      <c r="C44498" s="14" t="s">
        <v>29</v>
      </c>
      <c r="D44498" s="14" t="s">
        <v>25359</v>
      </c>
      <c r="E44498" s="14" t="s">
        <v>26</v>
      </c>
      <c r="F44498" s="14" t="s">
        <v>27</v>
      </c>
      <c r="G44498">
        <v>0.05</v>
      </c>
      <c r="H44498" s="14" t="s">
        <v>25360</v>
      </c>
      <c r="I44498">
        <v>0.05</v>
      </c>
      <c r="J44498">
        <v>0</v>
      </c>
      <c r="K44498" s="14" t="s">
        <v>23</v>
      </c>
      <c r="L44498" s="14" t="s">
        <v>45207</v>
      </c>
      <c r="M44498" s="14" t="s">
        <v>25360</v>
      </c>
      <c r="N44498">
        <v>4.8000000000000001E-2</v>
      </c>
      <c r="O44498">
        <v>0</v>
      </c>
      <c r="P44498">
        <v>0</v>
      </c>
      <c r="Q44498">
        <v>4.9000000000000002E-2</v>
      </c>
      <c r="R44498">
        <v>0</v>
      </c>
      <c r="S44498" s="14"/>
      <c r="T44498" s="14" t="s">
        <v>25360</v>
      </c>
      <c r="U44498" s="14" t="s">
        <v>457</v>
      </c>
      <c r="V44498" s="14" t="s">
        <v>25576</v>
      </c>
      <c r="W44498" s="14" t="s">
        <v>25105</v>
      </c>
      <c r="X44498" s="14" t="s">
        <v>25078</v>
      </c>
      <c r="Y44498">
        <v>53.236217498778998</v>
      </c>
      <c r="Z44498">
        <v>-6.4529523849480004</v>
      </c>
    </row>
    <row r="44499" spans="1:26">
      <c r="A44499" s="14" t="s">
        <v>14128</v>
      </c>
      <c r="B44499" s="14"/>
      <c r="C44499" s="14" t="s">
        <v>29</v>
      </c>
      <c r="D44499" s="14" t="s">
        <v>25359</v>
      </c>
      <c r="E44499" s="14" t="s">
        <v>26</v>
      </c>
      <c r="F44499" s="14" t="s">
        <v>68</v>
      </c>
      <c r="G44499">
        <v>0.63</v>
      </c>
      <c r="H44499" s="14" t="s">
        <v>25360</v>
      </c>
      <c r="I44499">
        <v>0.63</v>
      </c>
      <c r="J44499">
        <v>0</v>
      </c>
      <c r="K44499" s="14" t="s">
        <v>23</v>
      </c>
      <c r="L44499" s="14" t="s">
        <v>45662</v>
      </c>
      <c r="M44499" s="14" t="s">
        <v>25360</v>
      </c>
      <c r="N44499">
        <v>0.59799999999999998</v>
      </c>
      <c r="O44499">
        <v>0</v>
      </c>
      <c r="P44499">
        <v>5.8000000000000003E-2</v>
      </c>
      <c r="Q44499">
        <v>0.5</v>
      </c>
      <c r="R44499">
        <v>0</v>
      </c>
      <c r="S44499" s="14"/>
      <c r="T44499" s="14" t="s">
        <v>25360</v>
      </c>
      <c r="U44499" s="14" t="s">
        <v>5582</v>
      </c>
      <c r="V44499" s="14" t="s">
        <v>25553</v>
      </c>
      <c r="W44499" s="14" t="s">
        <v>25110</v>
      </c>
      <c r="X44499" s="14" t="s">
        <v>25078</v>
      </c>
      <c r="Y44499">
        <v>53.277046203612997</v>
      </c>
      <c r="Z44499">
        <v>-6.3431444168090003</v>
      </c>
    </row>
    <row r="44500" spans="1:26">
      <c r="A44500" s="14" t="s">
        <v>5581</v>
      </c>
      <c r="B44500" s="14"/>
      <c r="C44500" s="14" t="s">
        <v>29</v>
      </c>
      <c r="D44500" s="14" t="s">
        <v>25359</v>
      </c>
      <c r="E44500" s="14" t="s">
        <v>26</v>
      </c>
      <c r="F44500" s="14" t="s">
        <v>32</v>
      </c>
      <c r="G44500">
        <v>0.4</v>
      </c>
      <c r="H44500" s="14" t="s">
        <v>25360</v>
      </c>
      <c r="I44500">
        <v>0.4</v>
      </c>
      <c r="J44500">
        <v>0</v>
      </c>
      <c r="K44500" s="14" t="s">
        <v>23</v>
      </c>
      <c r="L44500" s="14" t="s">
        <v>45376</v>
      </c>
      <c r="M44500" s="14" t="s">
        <v>25360</v>
      </c>
      <c r="N44500">
        <v>0.38</v>
      </c>
      <c r="O44500">
        <v>0</v>
      </c>
      <c r="P44500">
        <v>7.5999999999999998E-2</v>
      </c>
      <c r="Q44500">
        <v>0.35599999999999998</v>
      </c>
      <c r="R44500">
        <v>0</v>
      </c>
      <c r="S44500" s="14"/>
      <c r="T44500" s="14" t="s">
        <v>25360</v>
      </c>
      <c r="U44500" s="14" t="s">
        <v>5582</v>
      </c>
      <c r="V44500" s="14" t="s">
        <v>25553</v>
      </c>
      <c r="W44500" s="14" t="s">
        <v>25110</v>
      </c>
      <c r="X44500" s="14" t="s">
        <v>25078</v>
      </c>
      <c r="Y44500">
        <v>53.278244018553998</v>
      </c>
      <c r="Z44500">
        <v>-6.3400549888609996</v>
      </c>
    </row>
    <row r="44501" spans="1:26">
      <c r="A44501" s="14" t="s">
        <v>20746</v>
      </c>
      <c r="B44501" s="14"/>
      <c r="C44501" s="14" t="s">
        <v>29</v>
      </c>
      <c r="D44501" s="14" t="s">
        <v>25359</v>
      </c>
      <c r="E44501" s="14" t="s">
        <v>26</v>
      </c>
      <c r="F44501" s="14" t="s">
        <v>39</v>
      </c>
      <c r="G44501">
        <v>0.1</v>
      </c>
      <c r="H44501" s="14" t="s">
        <v>25360</v>
      </c>
      <c r="I44501">
        <v>0.1</v>
      </c>
      <c r="J44501">
        <v>0</v>
      </c>
      <c r="K44501" s="14" t="s">
        <v>23</v>
      </c>
      <c r="L44501" s="14" t="s">
        <v>45572</v>
      </c>
      <c r="M44501" s="14" t="s">
        <v>25360</v>
      </c>
      <c r="N44501">
        <v>9.5000000000000001E-2</v>
      </c>
      <c r="O44501">
        <v>0</v>
      </c>
      <c r="P44501">
        <v>0</v>
      </c>
      <c r="Q44501">
        <v>0.10100000000000001</v>
      </c>
      <c r="R44501">
        <v>0</v>
      </c>
      <c r="S44501" s="14"/>
      <c r="T44501" s="14" t="s">
        <v>25360</v>
      </c>
      <c r="U44501" s="14" t="s">
        <v>3435</v>
      </c>
      <c r="V44501" s="14" t="s">
        <v>25576</v>
      </c>
      <c r="W44501" s="14" t="s">
        <v>25105</v>
      </c>
      <c r="X44501" s="14" t="s">
        <v>25078</v>
      </c>
      <c r="Y44501">
        <v>53.277374267577997</v>
      </c>
      <c r="Z44501">
        <v>-6.4489173889159996</v>
      </c>
    </row>
    <row r="44502" spans="1:26">
      <c r="A44502" s="14" t="s">
        <v>11362</v>
      </c>
      <c r="B44502" s="14"/>
      <c r="C44502" s="14" t="s">
        <v>29</v>
      </c>
      <c r="D44502" s="14" t="s">
        <v>25359</v>
      </c>
      <c r="E44502" s="14" t="s">
        <v>26</v>
      </c>
      <c r="F44502" s="14" t="s">
        <v>68</v>
      </c>
      <c r="G44502">
        <v>0.63</v>
      </c>
      <c r="H44502" s="14" t="s">
        <v>25360</v>
      </c>
      <c r="I44502">
        <v>0.63</v>
      </c>
      <c r="J44502">
        <v>0</v>
      </c>
      <c r="K44502" s="14" t="s">
        <v>23</v>
      </c>
      <c r="L44502" s="14" t="s">
        <v>45870</v>
      </c>
      <c r="M44502" s="14" t="s">
        <v>25360</v>
      </c>
      <c r="N44502">
        <v>0.59799999999999998</v>
      </c>
      <c r="O44502">
        <v>0</v>
      </c>
      <c r="P44502">
        <v>0.106</v>
      </c>
      <c r="Q44502">
        <v>0.5</v>
      </c>
      <c r="R44502">
        <v>0</v>
      </c>
      <c r="S44502" s="14"/>
      <c r="T44502" s="14" t="s">
        <v>25360</v>
      </c>
      <c r="U44502" s="14" t="s">
        <v>220</v>
      </c>
      <c r="V44502" s="14" t="s">
        <v>25603</v>
      </c>
      <c r="W44502" s="14" t="s">
        <v>25110</v>
      </c>
      <c r="X44502" s="14" t="s">
        <v>25078</v>
      </c>
      <c r="Y44502">
        <v>53.280048370361001</v>
      </c>
      <c r="Z44502">
        <v>-6.3295197486869998</v>
      </c>
    </row>
    <row r="44503" spans="1:26">
      <c r="A44503" s="14" t="s">
        <v>15649</v>
      </c>
      <c r="B44503" s="14"/>
      <c r="C44503" s="14" t="s">
        <v>29</v>
      </c>
      <c r="D44503" s="14" t="s">
        <v>25359</v>
      </c>
      <c r="E44503" s="14" t="s">
        <v>26</v>
      </c>
      <c r="F44503" s="14" t="s">
        <v>64</v>
      </c>
      <c r="G44503">
        <v>0.2</v>
      </c>
      <c r="H44503" s="14" t="s">
        <v>25360</v>
      </c>
      <c r="I44503">
        <v>0.2</v>
      </c>
      <c r="J44503">
        <v>0</v>
      </c>
      <c r="K44503" s="14" t="s">
        <v>23</v>
      </c>
      <c r="L44503" s="14" t="s">
        <v>45609</v>
      </c>
      <c r="M44503" s="14" t="s">
        <v>25360</v>
      </c>
      <c r="N44503">
        <v>0.19</v>
      </c>
      <c r="O44503">
        <v>0</v>
      </c>
      <c r="P44503">
        <v>0</v>
      </c>
      <c r="Q44503">
        <v>0.21299999999999999</v>
      </c>
      <c r="R44503">
        <v>0</v>
      </c>
      <c r="S44503" s="14"/>
      <c r="T44503" s="14" t="s">
        <v>25360</v>
      </c>
      <c r="U44503" s="14" t="s">
        <v>1253</v>
      </c>
      <c r="V44503" s="14" t="s">
        <v>25610</v>
      </c>
      <c r="W44503" s="14" t="s">
        <v>25110</v>
      </c>
      <c r="X44503" s="14" t="s">
        <v>25078</v>
      </c>
      <c r="Y44503">
        <v>53.279960632323998</v>
      </c>
      <c r="Z44503">
        <v>-6.3811597824090001</v>
      </c>
    </row>
    <row r="44504" spans="1:26">
      <c r="A44504" s="14" t="s">
        <v>101</v>
      </c>
      <c r="B44504" s="14"/>
      <c r="C44504" s="14" t="s">
        <v>29</v>
      </c>
      <c r="D44504" s="14" t="s">
        <v>25359</v>
      </c>
      <c r="E44504" s="14" t="s">
        <v>26</v>
      </c>
      <c r="F44504" s="14" t="s">
        <v>32</v>
      </c>
      <c r="G44504">
        <v>0.4</v>
      </c>
      <c r="H44504" s="14" t="s">
        <v>25360</v>
      </c>
      <c r="I44504">
        <v>0.4</v>
      </c>
      <c r="J44504">
        <v>0</v>
      </c>
      <c r="K44504" s="14" t="s">
        <v>23</v>
      </c>
      <c r="L44504" s="14"/>
      <c r="M44504" s="14" t="s">
        <v>25360</v>
      </c>
      <c r="N44504">
        <v>0.38</v>
      </c>
      <c r="O44504">
        <v>0</v>
      </c>
      <c r="P44504">
        <v>3.5999999999999997E-2</v>
      </c>
      <c r="Q44504">
        <v>0.41199999999999998</v>
      </c>
      <c r="R44504">
        <v>0</v>
      </c>
      <c r="S44504" s="14"/>
      <c r="T44504" s="14" t="s">
        <v>25360</v>
      </c>
      <c r="U44504" s="14" t="s">
        <v>102</v>
      </c>
      <c r="V44504" s="14" t="s">
        <v>25603</v>
      </c>
      <c r="W44504" s="14" t="s">
        <v>25110</v>
      </c>
      <c r="X44504" s="14" t="s">
        <v>25078</v>
      </c>
      <c r="Y44504">
        <v>53.310375213622997</v>
      </c>
      <c r="Z44504">
        <v>-6.357892990112</v>
      </c>
    </row>
    <row r="44505" spans="1:26">
      <c r="A44505" s="14" t="s">
        <v>5590</v>
      </c>
      <c r="B44505" s="14"/>
      <c r="C44505" s="14" t="s">
        <v>29</v>
      </c>
      <c r="D44505" s="14" t="s">
        <v>25359</v>
      </c>
      <c r="E44505" s="14" t="s">
        <v>26</v>
      </c>
      <c r="F44505" s="14" t="s">
        <v>32</v>
      </c>
      <c r="G44505">
        <v>0.4</v>
      </c>
      <c r="H44505" s="14" t="s">
        <v>25360</v>
      </c>
      <c r="I44505">
        <v>0.4</v>
      </c>
      <c r="J44505">
        <v>0</v>
      </c>
      <c r="K44505" s="14" t="s">
        <v>23</v>
      </c>
      <c r="L44505" s="14" t="s">
        <v>45642</v>
      </c>
      <c r="M44505" s="14" t="s">
        <v>25360</v>
      </c>
      <c r="N44505">
        <v>0.38</v>
      </c>
      <c r="O44505">
        <v>0</v>
      </c>
      <c r="P44505">
        <v>1.2E-2</v>
      </c>
      <c r="Q44505">
        <v>0.38100000000000001</v>
      </c>
      <c r="R44505">
        <v>0</v>
      </c>
      <c r="S44505" s="14"/>
      <c r="T44505" s="14" t="s">
        <v>25360</v>
      </c>
      <c r="U44505" s="14" t="s">
        <v>220</v>
      </c>
      <c r="V44505" s="14" t="s">
        <v>25603</v>
      </c>
      <c r="W44505" s="14" t="s">
        <v>25110</v>
      </c>
      <c r="X44505" s="14" t="s">
        <v>25078</v>
      </c>
      <c r="Y44505">
        <v>53.279518127441001</v>
      </c>
      <c r="Z44505">
        <v>-6.3264365196219998</v>
      </c>
    </row>
    <row r="44506" spans="1:26">
      <c r="A44506" s="14" t="s">
        <v>8938</v>
      </c>
      <c r="B44506" s="14"/>
      <c r="C44506" s="14" t="s">
        <v>29</v>
      </c>
      <c r="D44506" s="14" t="s">
        <v>25359</v>
      </c>
      <c r="E44506" s="14" t="s">
        <v>26</v>
      </c>
      <c r="F44506" s="14" t="s">
        <v>47</v>
      </c>
      <c r="G44506">
        <v>0.2</v>
      </c>
      <c r="H44506" s="14" t="s">
        <v>25360</v>
      </c>
      <c r="I44506">
        <v>0.2</v>
      </c>
      <c r="J44506">
        <v>0</v>
      </c>
      <c r="K44506" s="14" t="s">
        <v>23</v>
      </c>
      <c r="L44506" s="14" t="s">
        <v>45707</v>
      </c>
      <c r="M44506" s="14" t="s">
        <v>25360</v>
      </c>
      <c r="N44506">
        <v>0.19</v>
      </c>
      <c r="O44506">
        <v>0</v>
      </c>
      <c r="P44506">
        <v>1.7000000000000001E-2</v>
      </c>
      <c r="Q44506">
        <v>0.189</v>
      </c>
      <c r="R44506">
        <v>0</v>
      </c>
      <c r="S44506" s="14"/>
      <c r="T44506" s="14" t="s">
        <v>25360</v>
      </c>
      <c r="U44506" s="14" t="s">
        <v>5582</v>
      </c>
      <c r="V44506" s="14" t="s">
        <v>25553</v>
      </c>
      <c r="W44506" s="14" t="s">
        <v>25110</v>
      </c>
      <c r="X44506" s="14" t="s">
        <v>25078</v>
      </c>
      <c r="Y44506">
        <v>53.278656005858998</v>
      </c>
      <c r="Z44506">
        <v>-6.3482398986810002</v>
      </c>
    </row>
    <row r="44507" spans="1:26">
      <c r="A44507" s="14" t="s">
        <v>13339</v>
      </c>
      <c r="B44507" s="14"/>
      <c r="C44507" s="14" t="s">
        <v>29</v>
      </c>
      <c r="D44507" s="14" t="s">
        <v>25359</v>
      </c>
      <c r="E44507" s="14" t="s">
        <v>26</v>
      </c>
      <c r="F44507" s="14" t="s">
        <v>64</v>
      </c>
      <c r="G44507">
        <v>0.2</v>
      </c>
      <c r="H44507" s="14" t="s">
        <v>25360</v>
      </c>
      <c r="I44507">
        <v>0.2</v>
      </c>
      <c r="J44507">
        <v>0</v>
      </c>
      <c r="K44507" s="14" t="s">
        <v>23</v>
      </c>
      <c r="L44507" s="14" t="s">
        <v>45328</v>
      </c>
      <c r="M44507" s="14" t="s">
        <v>25360</v>
      </c>
      <c r="N44507">
        <v>0.19</v>
      </c>
      <c r="O44507">
        <v>0</v>
      </c>
      <c r="P44507">
        <v>0</v>
      </c>
      <c r="Q44507">
        <v>0.193</v>
      </c>
      <c r="R44507">
        <v>0</v>
      </c>
      <c r="S44507" s="14"/>
      <c r="T44507" s="14" t="s">
        <v>25360</v>
      </c>
      <c r="U44507" s="14" t="s">
        <v>1014</v>
      </c>
      <c r="V44507" s="14" t="s">
        <v>25610</v>
      </c>
      <c r="W44507" s="14" t="s">
        <v>25110</v>
      </c>
      <c r="X44507" s="14" t="s">
        <v>25078</v>
      </c>
      <c r="Y44507">
        <v>53.278392791747997</v>
      </c>
      <c r="Z44507">
        <v>-6.4095249176019999</v>
      </c>
    </row>
    <row r="44508" spans="1:26">
      <c r="A44508" s="14" t="s">
        <v>15515</v>
      </c>
      <c r="B44508" s="14"/>
      <c r="C44508" s="14" t="s">
        <v>29</v>
      </c>
      <c r="D44508" s="14" t="s">
        <v>25359</v>
      </c>
      <c r="E44508" s="14" t="s">
        <v>26</v>
      </c>
      <c r="F44508" s="14" t="s">
        <v>68</v>
      </c>
      <c r="G44508">
        <v>0.63</v>
      </c>
      <c r="H44508" s="14" t="s">
        <v>25360</v>
      </c>
      <c r="I44508">
        <v>0.63</v>
      </c>
      <c r="J44508">
        <v>0</v>
      </c>
      <c r="K44508" s="14" t="s">
        <v>23</v>
      </c>
      <c r="L44508" s="14" t="s">
        <v>45288</v>
      </c>
      <c r="M44508" s="14" t="s">
        <v>25360</v>
      </c>
      <c r="N44508">
        <v>0.59799999999999998</v>
      </c>
      <c r="O44508">
        <v>0</v>
      </c>
      <c r="P44508">
        <v>0.02</v>
      </c>
      <c r="Q44508">
        <v>0.5</v>
      </c>
      <c r="R44508">
        <v>0</v>
      </c>
      <c r="S44508" s="14"/>
      <c r="T44508" s="14" t="s">
        <v>25360</v>
      </c>
      <c r="U44508" s="14" t="s">
        <v>1567</v>
      </c>
      <c r="V44508" s="14" t="s">
        <v>25610</v>
      </c>
      <c r="W44508" s="14" t="s">
        <v>25110</v>
      </c>
      <c r="X44508" s="14" t="s">
        <v>25078</v>
      </c>
      <c r="Y44508">
        <v>53.290428161621001</v>
      </c>
      <c r="Z44508">
        <v>-6.387137413024</v>
      </c>
    </row>
    <row r="44509" spans="1:26">
      <c r="A44509" s="14" t="s">
        <v>4599</v>
      </c>
      <c r="B44509" s="14"/>
      <c r="C44509" s="14" t="s">
        <v>29</v>
      </c>
      <c r="D44509" s="14" t="s">
        <v>25359</v>
      </c>
      <c r="E44509" s="14" t="s">
        <v>26</v>
      </c>
      <c r="F44509" s="14" t="s">
        <v>27</v>
      </c>
      <c r="G44509">
        <v>0.05</v>
      </c>
      <c r="H44509" s="14" t="s">
        <v>25360</v>
      </c>
      <c r="I44509">
        <v>0.05</v>
      </c>
      <c r="J44509">
        <v>0</v>
      </c>
      <c r="K44509" s="14" t="s">
        <v>23</v>
      </c>
      <c r="L44509" s="14" t="s">
        <v>45187</v>
      </c>
      <c r="M44509" s="14" t="s">
        <v>25360</v>
      </c>
      <c r="N44509">
        <v>4.8000000000000001E-2</v>
      </c>
      <c r="O44509">
        <v>0</v>
      </c>
      <c r="P44509">
        <v>0</v>
      </c>
      <c r="Q44509">
        <v>4.8000000000000001E-2</v>
      </c>
      <c r="R44509">
        <v>0</v>
      </c>
      <c r="S44509" s="14"/>
      <c r="T44509" s="14" t="s">
        <v>25360</v>
      </c>
      <c r="U44509" s="14" t="s">
        <v>1050</v>
      </c>
      <c r="V44509" s="14" t="s">
        <v>25576</v>
      </c>
      <c r="W44509" s="14" t="s">
        <v>25105</v>
      </c>
      <c r="X44509" s="14" t="s">
        <v>25078</v>
      </c>
      <c r="Y44509">
        <v>53.274261474608998</v>
      </c>
      <c r="Z44509">
        <v>-6.4848585128779996</v>
      </c>
    </row>
    <row r="44510" spans="1:26">
      <c r="A44510" s="14" t="s">
        <v>18193</v>
      </c>
      <c r="B44510" s="14"/>
      <c r="C44510" s="14" t="s">
        <v>29</v>
      </c>
      <c r="D44510" s="14" t="s">
        <v>25359</v>
      </c>
      <c r="E44510" s="14" t="s">
        <v>26</v>
      </c>
      <c r="F44510" s="14" t="s">
        <v>37</v>
      </c>
      <c r="G44510">
        <v>0.63</v>
      </c>
      <c r="H44510" s="14" t="s">
        <v>25360</v>
      </c>
      <c r="I44510">
        <v>0.63</v>
      </c>
      <c r="J44510">
        <v>0</v>
      </c>
      <c r="K44510" s="14" t="s">
        <v>23</v>
      </c>
      <c r="L44510" s="14" t="s">
        <v>45397</v>
      </c>
      <c r="M44510" s="14" t="s">
        <v>25360</v>
      </c>
      <c r="N44510">
        <v>0.59799999999999998</v>
      </c>
      <c r="O44510">
        <v>0</v>
      </c>
      <c r="P44510">
        <v>0</v>
      </c>
      <c r="Q44510">
        <v>0.5</v>
      </c>
      <c r="R44510">
        <v>0</v>
      </c>
      <c r="S44510" s="14"/>
      <c r="T44510" s="14" t="s">
        <v>25360</v>
      </c>
      <c r="U44510" s="14" t="s">
        <v>5582</v>
      </c>
      <c r="V44510" s="14" t="s">
        <v>25553</v>
      </c>
      <c r="W44510" s="14" t="s">
        <v>25110</v>
      </c>
      <c r="X44510" s="14" t="s">
        <v>25078</v>
      </c>
      <c r="Y44510">
        <v>53.276348114012997</v>
      </c>
      <c r="Z44510">
        <v>-6.3535161018370001</v>
      </c>
    </row>
    <row r="44511" spans="1:26">
      <c r="A44511" s="14" t="s">
        <v>5604</v>
      </c>
      <c r="B44511" s="14"/>
      <c r="C44511" s="14" t="s">
        <v>29</v>
      </c>
      <c r="D44511" s="14" t="s">
        <v>25359</v>
      </c>
      <c r="E44511" s="14" t="s">
        <v>26</v>
      </c>
      <c r="F44511" s="14" t="s">
        <v>47</v>
      </c>
      <c r="G44511">
        <v>0.2</v>
      </c>
      <c r="H44511" s="14" t="s">
        <v>25360</v>
      </c>
      <c r="I44511">
        <v>0.2</v>
      </c>
      <c r="J44511">
        <v>0</v>
      </c>
      <c r="K44511" s="14" t="s">
        <v>23</v>
      </c>
      <c r="L44511" s="14" t="s">
        <v>45428</v>
      </c>
      <c r="M44511" s="14" t="s">
        <v>25360</v>
      </c>
      <c r="N44511">
        <v>0.19</v>
      </c>
      <c r="O44511">
        <v>0</v>
      </c>
      <c r="P44511">
        <v>1.7999999999999999E-2</v>
      </c>
      <c r="Q44511">
        <v>0.185</v>
      </c>
      <c r="R44511">
        <v>0</v>
      </c>
      <c r="S44511" s="14"/>
      <c r="T44511" s="14" t="s">
        <v>25360</v>
      </c>
      <c r="U44511" s="14" t="s">
        <v>220</v>
      </c>
      <c r="V44511" s="14" t="s">
        <v>25603</v>
      </c>
      <c r="W44511" s="14" t="s">
        <v>25110</v>
      </c>
      <c r="X44511" s="14" t="s">
        <v>25078</v>
      </c>
      <c r="Y44511">
        <v>53.282917022705</v>
      </c>
      <c r="Z44511">
        <v>-6.3272633552549999</v>
      </c>
    </row>
    <row r="44512" spans="1:26">
      <c r="A44512" s="14" t="s">
        <v>9536</v>
      </c>
      <c r="B44512" s="14"/>
      <c r="C44512" s="14" t="s">
        <v>29</v>
      </c>
      <c r="D44512" s="14" t="s">
        <v>25359</v>
      </c>
      <c r="E44512" s="14" t="s">
        <v>26</v>
      </c>
      <c r="F44512" s="14" t="s">
        <v>30</v>
      </c>
      <c r="G44512">
        <v>0.2</v>
      </c>
      <c r="H44512" s="14" t="s">
        <v>25360</v>
      </c>
      <c r="I44512">
        <v>0.2</v>
      </c>
      <c r="J44512">
        <v>0</v>
      </c>
      <c r="K44512" s="14" t="s">
        <v>23</v>
      </c>
      <c r="L44512" s="14" t="s">
        <v>45286</v>
      </c>
      <c r="M44512" s="14" t="s">
        <v>25360</v>
      </c>
      <c r="N44512">
        <v>0.19</v>
      </c>
      <c r="O44512">
        <v>0</v>
      </c>
      <c r="P44512">
        <v>0.04</v>
      </c>
      <c r="Q44512">
        <v>0.16500000000000001</v>
      </c>
      <c r="R44512">
        <v>0</v>
      </c>
      <c r="S44512" s="14"/>
      <c r="T44512" s="14" t="s">
        <v>25360</v>
      </c>
      <c r="U44512" s="14" t="s">
        <v>1050</v>
      </c>
      <c r="V44512" s="14" t="s">
        <v>25576</v>
      </c>
      <c r="W44512" s="14" t="s">
        <v>25105</v>
      </c>
      <c r="X44512" s="14" t="s">
        <v>25078</v>
      </c>
      <c r="Y44512">
        <v>53.250896453857003</v>
      </c>
      <c r="Z44512">
        <v>-6.4968919754019998</v>
      </c>
    </row>
    <row r="44513" spans="1:26">
      <c r="A44513" s="14" t="s">
        <v>22428</v>
      </c>
      <c r="B44513" s="14"/>
      <c r="C44513" s="14" t="s">
        <v>29</v>
      </c>
      <c r="D44513" s="14" t="s">
        <v>25359</v>
      </c>
      <c r="E44513" s="14" t="s">
        <v>26</v>
      </c>
      <c r="F44513" s="14" t="s">
        <v>99</v>
      </c>
      <c r="G44513">
        <v>1</v>
      </c>
      <c r="H44513" s="14" t="s">
        <v>25360</v>
      </c>
      <c r="I44513">
        <v>1</v>
      </c>
      <c r="J44513">
        <v>0</v>
      </c>
      <c r="K44513" s="14" t="s">
        <v>23</v>
      </c>
      <c r="L44513" s="14" t="s">
        <v>45397</v>
      </c>
      <c r="M44513" s="14" t="s">
        <v>25360</v>
      </c>
      <c r="N44513">
        <v>0.95</v>
      </c>
      <c r="O44513">
        <v>0</v>
      </c>
      <c r="P44513">
        <v>0</v>
      </c>
      <c r="Q44513">
        <v>0.5</v>
      </c>
      <c r="R44513">
        <v>0</v>
      </c>
      <c r="S44513" s="14"/>
      <c r="T44513" s="14" t="s">
        <v>25360</v>
      </c>
      <c r="U44513" s="14" t="s">
        <v>21629</v>
      </c>
      <c r="V44513" s="14" t="s">
        <v>25391</v>
      </c>
      <c r="W44513" s="14" t="s">
        <v>25110</v>
      </c>
      <c r="X44513" s="14" t="s">
        <v>25078</v>
      </c>
      <c r="Y44513">
        <v>53.286914825438998</v>
      </c>
      <c r="Z44513">
        <v>-6.370549678802</v>
      </c>
    </row>
    <row r="44514" spans="1:26">
      <c r="A44514" s="14" t="s">
        <v>22429</v>
      </c>
      <c r="B44514" s="14"/>
      <c r="C44514" s="14" t="s">
        <v>29</v>
      </c>
      <c r="D44514" s="14" t="s">
        <v>25359</v>
      </c>
      <c r="E44514" s="14" t="s">
        <v>26</v>
      </c>
      <c r="F44514" s="14" t="s">
        <v>99</v>
      </c>
      <c r="G44514">
        <v>1</v>
      </c>
      <c r="H44514" s="14" t="s">
        <v>25360</v>
      </c>
      <c r="I44514">
        <v>1</v>
      </c>
      <c r="J44514">
        <v>0.5</v>
      </c>
      <c r="K44514" s="14" t="s">
        <v>46212</v>
      </c>
      <c r="L44514" s="14"/>
      <c r="M44514" s="14" t="s">
        <v>25360</v>
      </c>
      <c r="N44514">
        <v>0.95</v>
      </c>
      <c r="O44514">
        <v>0</v>
      </c>
      <c r="P44514">
        <v>0</v>
      </c>
      <c r="Q44514">
        <v>0.5</v>
      </c>
      <c r="R44514">
        <v>0</v>
      </c>
      <c r="S44514" s="14"/>
      <c r="T44514" s="14" t="s">
        <v>25360</v>
      </c>
      <c r="U44514" s="14" t="s">
        <v>34540</v>
      </c>
      <c r="V44514" s="14" t="s">
        <v>34532</v>
      </c>
      <c r="W44514" s="14" t="s">
        <v>25088</v>
      </c>
      <c r="X44514" s="14" t="s">
        <v>25078</v>
      </c>
      <c r="Y44514">
        <v>53.28583908081</v>
      </c>
      <c r="Z44514">
        <v>-6.3707108497610001</v>
      </c>
    </row>
    <row r="44515" spans="1:26">
      <c r="A44515" s="14" t="s">
        <v>4604</v>
      </c>
      <c r="B44515" s="14"/>
      <c r="C44515" s="14" t="s">
        <v>29</v>
      </c>
      <c r="D44515" s="14" t="s">
        <v>25359</v>
      </c>
      <c r="E44515" s="14" t="s">
        <v>26</v>
      </c>
      <c r="F44515" s="14" t="s">
        <v>39</v>
      </c>
      <c r="G44515">
        <v>0.1</v>
      </c>
      <c r="H44515" s="14" t="s">
        <v>25360</v>
      </c>
      <c r="I44515">
        <v>0.1</v>
      </c>
      <c r="J44515">
        <v>0</v>
      </c>
      <c r="K44515" s="14" t="s">
        <v>23</v>
      </c>
      <c r="L44515" s="14" t="s">
        <v>45212</v>
      </c>
      <c r="M44515" s="14" t="s">
        <v>25360</v>
      </c>
      <c r="N44515">
        <v>9.5000000000000001E-2</v>
      </c>
      <c r="O44515">
        <v>0</v>
      </c>
      <c r="P44515">
        <v>0</v>
      </c>
      <c r="Q44515">
        <v>9.7000000000000003E-2</v>
      </c>
      <c r="R44515">
        <v>0</v>
      </c>
      <c r="S44515" s="14"/>
      <c r="T44515" s="14" t="s">
        <v>25360</v>
      </c>
      <c r="U44515" s="14" t="s">
        <v>2088</v>
      </c>
      <c r="V44515" s="14" t="s">
        <v>25420</v>
      </c>
      <c r="W44515" s="14" t="s">
        <v>25092</v>
      </c>
      <c r="X44515" s="14" t="s">
        <v>25078</v>
      </c>
      <c r="Y44515">
        <v>53.299564361572003</v>
      </c>
      <c r="Z44515">
        <v>-6.4225831031789999</v>
      </c>
    </row>
    <row r="44516" spans="1:26">
      <c r="A44516" s="14" t="s">
        <v>34575</v>
      </c>
      <c r="B44516" s="14"/>
      <c r="C44516" s="14" t="s">
        <v>29</v>
      </c>
      <c r="D44516" s="14" t="s">
        <v>25359</v>
      </c>
      <c r="E44516" s="14" t="s">
        <v>26</v>
      </c>
      <c r="F44516" s="14" t="s">
        <v>99</v>
      </c>
      <c r="G44516">
        <v>1</v>
      </c>
      <c r="H44516" s="14" t="s">
        <v>25360</v>
      </c>
      <c r="I44516">
        <v>1</v>
      </c>
      <c r="J44516">
        <v>0.27200000000000002</v>
      </c>
      <c r="K44516" s="14" t="s">
        <v>46212</v>
      </c>
      <c r="L44516" s="14"/>
      <c r="M44516" s="14" t="s">
        <v>25360</v>
      </c>
      <c r="N44516">
        <v>0.95</v>
      </c>
      <c r="O44516">
        <v>0</v>
      </c>
      <c r="P44516">
        <v>0</v>
      </c>
      <c r="Q44516">
        <v>0.5</v>
      </c>
      <c r="R44516">
        <v>0</v>
      </c>
      <c r="S44516" s="14"/>
      <c r="T44516" s="14" t="s">
        <v>25360</v>
      </c>
      <c r="U44516" s="14" t="s">
        <v>34540</v>
      </c>
      <c r="V44516" s="14" t="s">
        <v>34532</v>
      </c>
      <c r="W44516" s="14" t="s">
        <v>25088</v>
      </c>
      <c r="X44516" s="14" t="s">
        <v>25078</v>
      </c>
      <c r="Y44516">
        <v>53.28611755371</v>
      </c>
      <c r="Z44516">
        <v>-6.3726043701170001</v>
      </c>
    </row>
    <row r="44517" spans="1:26">
      <c r="A44517" s="14" t="s">
        <v>18773</v>
      </c>
      <c r="B44517" s="14"/>
      <c r="C44517" s="14" t="s">
        <v>29</v>
      </c>
      <c r="D44517" s="14" t="s">
        <v>25359</v>
      </c>
      <c r="E44517" s="14" t="s">
        <v>26</v>
      </c>
      <c r="F44517" s="14" t="s">
        <v>32</v>
      </c>
      <c r="G44517">
        <v>0.4</v>
      </c>
      <c r="H44517" s="14" t="s">
        <v>25360</v>
      </c>
      <c r="I44517">
        <v>0.4</v>
      </c>
      <c r="J44517">
        <v>0</v>
      </c>
      <c r="K44517" s="14" t="s">
        <v>23</v>
      </c>
      <c r="L44517" s="14" t="s">
        <v>45561</v>
      </c>
      <c r="M44517" s="14" t="s">
        <v>25360</v>
      </c>
      <c r="N44517">
        <v>0.38</v>
      </c>
      <c r="O44517">
        <v>0</v>
      </c>
      <c r="P44517">
        <v>6.0000000000000001E-3</v>
      </c>
      <c r="Q44517">
        <v>0.39</v>
      </c>
      <c r="R44517">
        <v>0</v>
      </c>
      <c r="S44517" s="14"/>
      <c r="T44517" s="14" t="s">
        <v>25360</v>
      </c>
      <c r="U44517" s="14" t="s">
        <v>1050</v>
      </c>
      <c r="V44517" s="14" t="s">
        <v>25576</v>
      </c>
      <c r="W44517" s="14" t="s">
        <v>25105</v>
      </c>
      <c r="X44517" s="14" t="s">
        <v>25078</v>
      </c>
      <c r="Y44517">
        <v>53.277698516845</v>
      </c>
      <c r="Z44517">
        <v>-6.4704046249380003</v>
      </c>
    </row>
    <row r="44518" spans="1:26">
      <c r="A44518" s="14" t="s">
        <v>34582</v>
      </c>
      <c r="B44518" s="14"/>
      <c r="C44518" s="14" t="s">
        <v>29</v>
      </c>
      <c r="D44518" s="14" t="s">
        <v>25359</v>
      </c>
      <c r="E44518" s="14" t="s">
        <v>26</v>
      </c>
      <c r="F44518" s="14" t="s">
        <v>37</v>
      </c>
      <c r="G44518">
        <v>0.63</v>
      </c>
      <c r="H44518" s="14" t="s">
        <v>25360</v>
      </c>
      <c r="I44518">
        <v>0.63</v>
      </c>
      <c r="J44518">
        <v>0.47399999999999998</v>
      </c>
      <c r="K44518" s="14" t="s">
        <v>46212</v>
      </c>
      <c r="L44518" s="14"/>
      <c r="M44518" s="14" t="s">
        <v>25360</v>
      </c>
      <c r="N44518">
        <v>0.59799999999999998</v>
      </c>
      <c r="O44518">
        <v>0</v>
      </c>
      <c r="P44518">
        <v>0</v>
      </c>
      <c r="Q44518">
        <v>0.5</v>
      </c>
      <c r="R44518">
        <v>0</v>
      </c>
      <c r="S44518" s="14"/>
      <c r="T44518" s="14" t="s">
        <v>25360</v>
      </c>
      <c r="U44518" s="14" t="s">
        <v>34540</v>
      </c>
      <c r="V44518" s="14" t="s">
        <v>34532</v>
      </c>
      <c r="W44518" s="14" t="s">
        <v>25088</v>
      </c>
      <c r="X44518" s="14" t="s">
        <v>25078</v>
      </c>
      <c r="Y44518">
        <v>53.286727905272997</v>
      </c>
      <c r="Z44518">
        <v>-6.3733611106870001</v>
      </c>
    </row>
    <row r="44519" spans="1:26">
      <c r="A44519" s="14" t="s">
        <v>11994</v>
      </c>
      <c r="B44519" s="14"/>
      <c r="C44519" s="14" t="s">
        <v>29</v>
      </c>
      <c r="D44519" s="14" t="s">
        <v>25359</v>
      </c>
      <c r="E44519" s="14" t="s">
        <v>26</v>
      </c>
      <c r="F44519" s="14" t="s">
        <v>59</v>
      </c>
      <c r="G44519">
        <v>0.4</v>
      </c>
      <c r="H44519" s="14" t="s">
        <v>25360</v>
      </c>
      <c r="I44519">
        <v>0.4</v>
      </c>
      <c r="J44519">
        <v>0</v>
      </c>
      <c r="K44519" s="14" t="s">
        <v>23</v>
      </c>
      <c r="L44519" s="14" t="s">
        <v>45306</v>
      </c>
      <c r="M44519" s="14" t="s">
        <v>25360</v>
      </c>
      <c r="N44519">
        <v>0.38</v>
      </c>
      <c r="O44519">
        <v>0</v>
      </c>
      <c r="P44519">
        <v>3.3000000000000002E-2</v>
      </c>
      <c r="Q44519">
        <v>0.37</v>
      </c>
      <c r="R44519">
        <v>0</v>
      </c>
      <c r="S44519" s="14"/>
      <c r="T44519" s="14" t="s">
        <v>25360</v>
      </c>
      <c r="U44519" s="14" t="s">
        <v>753</v>
      </c>
      <c r="V44519" s="14" t="s">
        <v>25553</v>
      </c>
      <c r="W44519" s="14" t="s">
        <v>25110</v>
      </c>
      <c r="X44519" s="14" t="s">
        <v>25078</v>
      </c>
      <c r="Y44519">
        <v>53.275020599365</v>
      </c>
      <c r="Z44519">
        <v>-6.3323993682859996</v>
      </c>
    </row>
    <row r="44520" spans="1:26">
      <c r="A44520" s="14" t="s">
        <v>19910</v>
      </c>
      <c r="B44520" s="14"/>
      <c r="C44520" s="14" t="s">
        <v>29</v>
      </c>
      <c r="D44520" s="14" t="s">
        <v>25359</v>
      </c>
      <c r="E44520" s="14" t="s">
        <v>26</v>
      </c>
      <c r="F44520" s="14" t="s">
        <v>32</v>
      </c>
      <c r="G44520">
        <v>0.4</v>
      </c>
      <c r="H44520" s="14" t="s">
        <v>25360</v>
      </c>
      <c r="I44520">
        <v>0.4</v>
      </c>
      <c r="J44520">
        <v>0</v>
      </c>
      <c r="K44520" s="14" t="s">
        <v>23</v>
      </c>
      <c r="L44520" s="14" t="s">
        <v>45377</v>
      </c>
      <c r="M44520" s="14" t="s">
        <v>25360</v>
      </c>
      <c r="N44520">
        <v>0.38</v>
      </c>
      <c r="O44520">
        <v>0</v>
      </c>
      <c r="P44520">
        <v>3.1E-2</v>
      </c>
      <c r="Q44520">
        <v>0.378</v>
      </c>
      <c r="R44520">
        <v>0</v>
      </c>
      <c r="S44520" s="14"/>
      <c r="T44520" s="14" t="s">
        <v>25360</v>
      </c>
      <c r="U44520" s="14" t="s">
        <v>604</v>
      </c>
      <c r="V44520" s="14" t="s">
        <v>25391</v>
      </c>
      <c r="W44520" s="14" t="s">
        <v>25110</v>
      </c>
      <c r="X44520" s="14" t="s">
        <v>25078</v>
      </c>
      <c r="Y44520">
        <v>53.298782348632002</v>
      </c>
      <c r="Z44520">
        <v>-6.3637528419490001</v>
      </c>
    </row>
    <row r="44521" spans="1:26">
      <c r="A44521" s="14" t="s">
        <v>15101</v>
      </c>
      <c r="B44521" s="14"/>
      <c r="C44521" s="14" t="s">
        <v>29</v>
      </c>
      <c r="D44521" s="14" t="s">
        <v>25359</v>
      </c>
      <c r="E44521" s="14" t="s">
        <v>26</v>
      </c>
      <c r="F44521" s="14" t="s">
        <v>32</v>
      </c>
      <c r="G44521">
        <v>0.4</v>
      </c>
      <c r="H44521" s="14" t="s">
        <v>25360</v>
      </c>
      <c r="I44521">
        <v>0.4</v>
      </c>
      <c r="J44521">
        <v>0</v>
      </c>
      <c r="K44521" s="14" t="s">
        <v>23</v>
      </c>
      <c r="L44521" s="14" t="s">
        <v>45514</v>
      </c>
      <c r="M44521" s="14" t="s">
        <v>25360</v>
      </c>
      <c r="N44521">
        <v>0.38</v>
      </c>
      <c r="O44521">
        <v>0</v>
      </c>
      <c r="P44521">
        <v>0</v>
      </c>
      <c r="Q44521">
        <v>0.38600000000000001</v>
      </c>
      <c r="R44521">
        <v>0</v>
      </c>
      <c r="S44521" s="14"/>
      <c r="T44521" s="14" t="s">
        <v>25360</v>
      </c>
      <c r="U44521" s="14" t="s">
        <v>1522</v>
      </c>
      <c r="V44521" s="14" t="s">
        <v>25420</v>
      </c>
      <c r="W44521" s="14" t="s">
        <v>25092</v>
      </c>
      <c r="X44521" s="14" t="s">
        <v>25078</v>
      </c>
      <c r="Y44521">
        <v>53.323348999022997</v>
      </c>
      <c r="Z44521">
        <v>-6.4121155738829998</v>
      </c>
    </row>
    <row r="44522" spans="1:26">
      <c r="A44522" s="14" t="s">
        <v>15102</v>
      </c>
      <c r="B44522" s="14"/>
      <c r="C44522" s="14" t="s">
        <v>29</v>
      </c>
      <c r="D44522" s="14" t="s">
        <v>25359</v>
      </c>
      <c r="E44522" s="14" t="s">
        <v>26</v>
      </c>
      <c r="F44522" s="14" t="s">
        <v>32</v>
      </c>
      <c r="G44522">
        <v>0.4</v>
      </c>
      <c r="H44522" s="14" t="s">
        <v>25360</v>
      </c>
      <c r="I44522">
        <v>0.4</v>
      </c>
      <c r="J44522">
        <v>0</v>
      </c>
      <c r="K44522" s="14" t="s">
        <v>23</v>
      </c>
      <c r="L44522" s="14" t="s">
        <v>45453</v>
      </c>
      <c r="M44522" s="14" t="s">
        <v>25360</v>
      </c>
      <c r="N44522">
        <v>0.38</v>
      </c>
      <c r="O44522">
        <v>0</v>
      </c>
      <c r="P44522">
        <v>4.0000000000000001E-3</v>
      </c>
      <c r="Q44522">
        <v>0.38600000000000001</v>
      </c>
      <c r="R44522">
        <v>0</v>
      </c>
      <c r="S44522" s="14"/>
      <c r="T44522" s="14" t="s">
        <v>25360</v>
      </c>
      <c r="U44522" s="14" t="s">
        <v>1522</v>
      </c>
      <c r="V44522" s="14" t="s">
        <v>25420</v>
      </c>
      <c r="W44522" s="14" t="s">
        <v>25092</v>
      </c>
      <c r="X44522" s="14" t="s">
        <v>25078</v>
      </c>
      <c r="Y44522">
        <v>53.322391510008998</v>
      </c>
      <c r="Z44522">
        <v>-6.4124360084529997</v>
      </c>
    </row>
    <row r="44523" spans="1:26">
      <c r="A44523" s="14" t="s">
        <v>17392</v>
      </c>
      <c r="B44523" s="14"/>
      <c r="C44523" s="14" t="s">
        <v>29</v>
      </c>
      <c r="D44523" s="14" t="s">
        <v>25359</v>
      </c>
      <c r="E44523" s="14" t="s">
        <v>26</v>
      </c>
      <c r="F44523" s="14" t="s">
        <v>47</v>
      </c>
      <c r="G44523">
        <v>0.2</v>
      </c>
      <c r="H44523" s="14" t="s">
        <v>25360</v>
      </c>
      <c r="I44523">
        <v>0.2</v>
      </c>
      <c r="J44523">
        <v>0</v>
      </c>
      <c r="K44523" s="14" t="s">
        <v>23</v>
      </c>
      <c r="L44523" s="14" t="s">
        <v>45436</v>
      </c>
      <c r="M44523" s="14" t="s">
        <v>25360</v>
      </c>
      <c r="N44523">
        <v>0.19</v>
      </c>
      <c r="O44523">
        <v>0</v>
      </c>
      <c r="P44523">
        <v>5.0000000000000001E-3</v>
      </c>
      <c r="Q44523">
        <v>0.192</v>
      </c>
      <c r="R44523">
        <v>0</v>
      </c>
      <c r="S44523" s="14"/>
      <c r="T44523" s="14" t="s">
        <v>25360</v>
      </c>
      <c r="U44523" s="14" t="s">
        <v>1859</v>
      </c>
      <c r="V44523" s="14" t="s">
        <v>25553</v>
      </c>
      <c r="W44523" s="14" t="s">
        <v>25110</v>
      </c>
      <c r="X44523" s="14" t="s">
        <v>25078</v>
      </c>
      <c r="Y44523">
        <v>53.287006378172997</v>
      </c>
      <c r="Z44523">
        <v>-6.3453536033629998</v>
      </c>
    </row>
    <row r="44524" spans="1:26">
      <c r="A44524" s="14" t="s">
        <v>15103</v>
      </c>
      <c r="B44524" s="14"/>
      <c r="C44524" s="14" t="s">
        <v>29</v>
      </c>
      <c r="D44524" s="14" t="s">
        <v>25359</v>
      </c>
      <c r="E44524" s="14" t="s">
        <v>26</v>
      </c>
      <c r="F44524" s="14" t="s">
        <v>32</v>
      </c>
      <c r="G44524">
        <v>0.4</v>
      </c>
      <c r="H44524" s="14" t="s">
        <v>25360</v>
      </c>
      <c r="I44524">
        <v>0.4</v>
      </c>
      <c r="J44524">
        <v>0</v>
      </c>
      <c r="K44524" s="14" t="s">
        <v>23</v>
      </c>
      <c r="L44524" s="14" t="s">
        <v>45642</v>
      </c>
      <c r="M44524" s="14" t="s">
        <v>25360</v>
      </c>
      <c r="N44524">
        <v>0.38</v>
      </c>
      <c r="O44524">
        <v>0</v>
      </c>
      <c r="P44524">
        <v>7.0000000000000001E-3</v>
      </c>
      <c r="Q44524">
        <v>0.38500000000000001</v>
      </c>
      <c r="R44524">
        <v>0</v>
      </c>
      <c r="S44524" s="14"/>
      <c r="T44524" s="14" t="s">
        <v>25360</v>
      </c>
      <c r="U44524" s="14" t="s">
        <v>1522</v>
      </c>
      <c r="V44524" s="14" t="s">
        <v>25420</v>
      </c>
      <c r="W44524" s="14" t="s">
        <v>25092</v>
      </c>
      <c r="X44524" s="14" t="s">
        <v>25078</v>
      </c>
      <c r="Y44524">
        <v>53.323421478271001</v>
      </c>
      <c r="Z44524">
        <v>-6.4157595634459996</v>
      </c>
    </row>
    <row r="44525" spans="1:26">
      <c r="A44525" s="14" t="s">
        <v>15104</v>
      </c>
      <c r="B44525" s="14"/>
      <c r="C44525" s="14" t="s">
        <v>29</v>
      </c>
      <c r="D44525" s="14" t="s">
        <v>25359</v>
      </c>
      <c r="E44525" s="14" t="s">
        <v>26</v>
      </c>
      <c r="F44525" s="14" t="s">
        <v>47</v>
      </c>
      <c r="G44525">
        <v>0.2</v>
      </c>
      <c r="H44525" s="14" t="s">
        <v>25360</v>
      </c>
      <c r="I44525">
        <v>0.2</v>
      </c>
      <c r="J44525">
        <v>0</v>
      </c>
      <c r="K44525" s="14" t="s">
        <v>23</v>
      </c>
      <c r="L44525" s="14" t="s">
        <v>45376</v>
      </c>
      <c r="M44525" s="14" t="s">
        <v>25360</v>
      </c>
      <c r="N44525">
        <v>0.19</v>
      </c>
      <c r="O44525">
        <v>0</v>
      </c>
      <c r="P44525">
        <v>4.0000000000000001E-3</v>
      </c>
      <c r="Q44525">
        <v>0.193</v>
      </c>
      <c r="R44525">
        <v>0</v>
      </c>
      <c r="S44525" s="14"/>
      <c r="T44525" s="14" t="s">
        <v>25360</v>
      </c>
      <c r="U44525" s="14" t="s">
        <v>1522</v>
      </c>
      <c r="V44525" s="14" t="s">
        <v>25420</v>
      </c>
      <c r="W44525" s="14" t="s">
        <v>25092</v>
      </c>
      <c r="X44525" s="14" t="s">
        <v>25078</v>
      </c>
      <c r="Y44525">
        <v>53.321952819823998</v>
      </c>
      <c r="Z44525">
        <v>-6.4158892631529998</v>
      </c>
    </row>
    <row r="44526" spans="1:26">
      <c r="A44526" s="14" t="s">
        <v>23898</v>
      </c>
      <c r="B44526" s="14"/>
      <c r="C44526" s="14" t="s">
        <v>29</v>
      </c>
      <c r="D44526" s="14" t="s">
        <v>25359</v>
      </c>
      <c r="E44526" s="14" t="s">
        <v>26</v>
      </c>
      <c r="F44526" s="14" t="s">
        <v>68</v>
      </c>
      <c r="G44526">
        <v>0.63</v>
      </c>
      <c r="H44526" s="14" t="s">
        <v>25360</v>
      </c>
      <c r="I44526">
        <v>0.63</v>
      </c>
      <c r="J44526">
        <v>0</v>
      </c>
      <c r="K44526" s="14" t="s">
        <v>23</v>
      </c>
      <c r="L44526" s="14" t="s">
        <v>45264</v>
      </c>
      <c r="M44526" s="14" t="s">
        <v>25360</v>
      </c>
      <c r="N44526">
        <v>0.59799999999999998</v>
      </c>
      <c r="O44526">
        <v>0</v>
      </c>
      <c r="P44526">
        <v>0</v>
      </c>
      <c r="Q44526">
        <v>0.5</v>
      </c>
      <c r="R44526">
        <v>0</v>
      </c>
      <c r="S44526" s="14"/>
      <c r="T44526" s="14" t="s">
        <v>25360</v>
      </c>
      <c r="U44526" s="14" t="s">
        <v>102</v>
      </c>
      <c r="V44526" s="14" t="s">
        <v>25603</v>
      </c>
      <c r="W44526" s="14" t="s">
        <v>25110</v>
      </c>
      <c r="X44526" s="14" t="s">
        <v>25078</v>
      </c>
      <c r="Y44526">
        <v>53.309593200682997</v>
      </c>
      <c r="Z44526">
        <v>-6.3551926612849998</v>
      </c>
    </row>
    <row r="44527" spans="1:26">
      <c r="A44527" s="14" t="s">
        <v>18046</v>
      </c>
      <c r="B44527" s="14"/>
      <c r="C44527" s="14" t="s">
        <v>29</v>
      </c>
      <c r="D44527" s="14" t="s">
        <v>25359</v>
      </c>
      <c r="E44527" s="14" t="s">
        <v>26</v>
      </c>
      <c r="F44527" s="14" t="s">
        <v>47</v>
      </c>
      <c r="G44527">
        <v>0.2</v>
      </c>
      <c r="H44527" s="14" t="s">
        <v>25360</v>
      </c>
      <c r="I44527">
        <v>0.2</v>
      </c>
      <c r="J44527">
        <v>0</v>
      </c>
      <c r="K44527" s="14" t="s">
        <v>23</v>
      </c>
      <c r="L44527" s="14" t="s">
        <v>45882</v>
      </c>
      <c r="M44527" s="14" t="s">
        <v>25360</v>
      </c>
      <c r="N44527">
        <v>0.19</v>
      </c>
      <c r="O44527">
        <v>0</v>
      </c>
      <c r="P44527">
        <v>1.4999999999999999E-2</v>
      </c>
      <c r="Q44527">
        <v>0.19</v>
      </c>
      <c r="R44527">
        <v>0</v>
      </c>
      <c r="S44527" s="14"/>
      <c r="T44527" s="14" t="s">
        <v>25360</v>
      </c>
      <c r="U44527" s="14" t="s">
        <v>5453</v>
      </c>
      <c r="V44527" s="14" t="s">
        <v>25420</v>
      </c>
      <c r="W44527" s="14" t="s">
        <v>25092</v>
      </c>
      <c r="X44527" s="14" t="s">
        <v>25078</v>
      </c>
      <c r="Y44527">
        <v>53.328079223632002</v>
      </c>
      <c r="Z44527">
        <v>-6.4045095443719999</v>
      </c>
    </row>
    <row r="44528" spans="1:26">
      <c r="A44528" s="14" t="s">
        <v>16750</v>
      </c>
      <c r="B44528" s="14"/>
      <c r="C44528" s="14" t="s">
        <v>29</v>
      </c>
      <c r="D44528" s="14" t="s">
        <v>25359</v>
      </c>
      <c r="E44528" s="14" t="s">
        <v>26</v>
      </c>
      <c r="F44528" s="14" t="s">
        <v>37</v>
      </c>
      <c r="G44528">
        <v>0.63</v>
      </c>
      <c r="H44528" s="14" t="s">
        <v>25360</v>
      </c>
      <c r="I44528">
        <v>0.63</v>
      </c>
      <c r="J44528">
        <v>0</v>
      </c>
      <c r="K44528" s="14" t="s">
        <v>23</v>
      </c>
      <c r="L44528" s="14" t="s">
        <v>45440</v>
      </c>
      <c r="M44528" s="14" t="s">
        <v>25360</v>
      </c>
      <c r="N44528">
        <v>0.59799999999999998</v>
      </c>
      <c r="O44528">
        <v>0</v>
      </c>
      <c r="P44528">
        <v>0</v>
      </c>
      <c r="Q44528">
        <v>0.5</v>
      </c>
      <c r="R44528">
        <v>0</v>
      </c>
      <c r="S44528" s="14"/>
      <c r="T44528" s="14" t="s">
        <v>25360</v>
      </c>
      <c r="U44528" s="14" t="s">
        <v>102</v>
      </c>
      <c r="V44528" s="14" t="s">
        <v>25603</v>
      </c>
      <c r="W44528" s="14" t="s">
        <v>25110</v>
      </c>
      <c r="X44528" s="14" t="s">
        <v>25078</v>
      </c>
      <c r="Y44528">
        <v>53.308498382567997</v>
      </c>
      <c r="Z44528">
        <v>-6.35742521286</v>
      </c>
    </row>
    <row r="44529" spans="1:26">
      <c r="A44529" s="14" t="s">
        <v>15444</v>
      </c>
      <c r="B44529" s="14"/>
      <c r="C44529" s="14" t="s">
        <v>29</v>
      </c>
      <c r="D44529" s="14" t="s">
        <v>25359</v>
      </c>
      <c r="E44529" s="14" t="s">
        <v>26</v>
      </c>
      <c r="F44529" s="14" t="s">
        <v>64</v>
      </c>
      <c r="G44529">
        <v>0.2</v>
      </c>
      <c r="H44529" s="14" t="s">
        <v>25360</v>
      </c>
      <c r="I44529">
        <v>0.2</v>
      </c>
      <c r="J44529">
        <v>0</v>
      </c>
      <c r="K44529" s="14" t="s">
        <v>23</v>
      </c>
      <c r="L44529" s="14" t="s">
        <v>45473</v>
      </c>
      <c r="M44529" s="14" t="s">
        <v>25360</v>
      </c>
      <c r="N44529">
        <v>0.19</v>
      </c>
      <c r="O44529">
        <v>0</v>
      </c>
      <c r="P44529">
        <v>0.04</v>
      </c>
      <c r="Q44529">
        <v>0.17299999999999999</v>
      </c>
      <c r="R44529">
        <v>0</v>
      </c>
      <c r="S44529" s="14"/>
      <c r="T44529" s="14" t="s">
        <v>25360</v>
      </c>
      <c r="U44529" s="14" t="s">
        <v>2170</v>
      </c>
      <c r="V44529" s="14" t="s">
        <v>25385</v>
      </c>
      <c r="W44529" s="14" t="s">
        <v>25092</v>
      </c>
      <c r="X44529" s="14" t="s">
        <v>25078</v>
      </c>
      <c r="Y44529">
        <v>53.316452026367003</v>
      </c>
      <c r="Z44529">
        <v>-6.3607211112969999</v>
      </c>
    </row>
    <row r="44530" spans="1:26">
      <c r="A44530" s="14" t="s">
        <v>19676</v>
      </c>
      <c r="B44530" s="14"/>
      <c r="C44530" s="14" t="s">
        <v>29</v>
      </c>
      <c r="D44530" s="14" t="s">
        <v>25359</v>
      </c>
      <c r="E44530" s="14" t="s">
        <v>26</v>
      </c>
      <c r="F44530" s="14" t="s">
        <v>32</v>
      </c>
      <c r="G44530">
        <v>0.4</v>
      </c>
      <c r="H44530" s="14" t="s">
        <v>25360</v>
      </c>
      <c r="I44530">
        <v>0.4</v>
      </c>
      <c r="J44530">
        <v>0</v>
      </c>
      <c r="K44530" s="14" t="s">
        <v>23</v>
      </c>
      <c r="L44530" s="14" t="s">
        <v>45301</v>
      </c>
      <c r="M44530" s="14" t="s">
        <v>25360</v>
      </c>
      <c r="N44530">
        <v>0.38</v>
      </c>
      <c r="O44530">
        <v>0</v>
      </c>
      <c r="P44530">
        <v>0</v>
      </c>
      <c r="Q44530">
        <v>0.38100000000000001</v>
      </c>
      <c r="R44530">
        <v>0</v>
      </c>
      <c r="S44530" s="14"/>
      <c r="T44530" s="14" t="s">
        <v>25360</v>
      </c>
      <c r="U44530" s="14" t="s">
        <v>1050</v>
      </c>
      <c r="V44530" s="14" t="s">
        <v>25576</v>
      </c>
      <c r="W44530" s="14" t="s">
        <v>25105</v>
      </c>
      <c r="X44530" s="14" t="s">
        <v>25078</v>
      </c>
      <c r="Y44530">
        <v>53.276809692382002</v>
      </c>
      <c r="Z44530">
        <v>-6.4718756675720002</v>
      </c>
    </row>
    <row r="44531" spans="1:26">
      <c r="A44531" s="14" t="s">
        <v>18646</v>
      </c>
      <c r="B44531" s="14"/>
      <c r="C44531" s="14" t="s">
        <v>29</v>
      </c>
      <c r="D44531" s="14" t="s">
        <v>25359</v>
      </c>
      <c r="E44531" s="14" t="s">
        <v>26</v>
      </c>
      <c r="F44531" s="14" t="s">
        <v>47</v>
      </c>
      <c r="G44531">
        <v>0.2</v>
      </c>
      <c r="H44531" s="14" t="s">
        <v>25360</v>
      </c>
      <c r="I44531">
        <v>0.2</v>
      </c>
      <c r="J44531">
        <v>0</v>
      </c>
      <c r="K44531" s="14" t="s">
        <v>23</v>
      </c>
      <c r="L44531" s="14" t="s">
        <v>45590</v>
      </c>
      <c r="M44531" s="14" t="s">
        <v>25360</v>
      </c>
      <c r="N44531">
        <v>0.19</v>
      </c>
      <c r="O44531">
        <v>0</v>
      </c>
      <c r="P44531">
        <v>2.3E-2</v>
      </c>
      <c r="Q44531">
        <v>0.183</v>
      </c>
      <c r="R44531">
        <v>0</v>
      </c>
      <c r="S44531" s="14"/>
      <c r="T44531" s="14" t="s">
        <v>25360</v>
      </c>
      <c r="U44531" s="14" t="s">
        <v>604</v>
      </c>
      <c r="V44531" s="14" t="s">
        <v>25391</v>
      </c>
      <c r="W44531" s="14" t="s">
        <v>25110</v>
      </c>
      <c r="X44531" s="14" t="s">
        <v>25078</v>
      </c>
      <c r="Y44531">
        <v>53.298801422118999</v>
      </c>
      <c r="Z44531">
        <v>-6.3676824569699999</v>
      </c>
    </row>
    <row r="44532" spans="1:26">
      <c r="A44532" s="14" t="s">
        <v>11999</v>
      </c>
      <c r="B44532" s="14"/>
      <c r="C44532" s="14" t="s">
        <v>29</v>
      </c>
      <c r="D44532" s="14" t="s">
        <v>25359</v>
      </c>
      <c r="E44532" s="14" t="s">
        <v>26</v>
      </c>
      <c r="F44532" s="14" t="s">
        <v>59</v>
      </c>
      <c r="G44532">
        <v>0.4</v>
      </c>
      <c r="H44532" s="14" t="s">
        <v>25360</v>
      </c>
      <c r="I44532">
        <v>0.4</v>
      </c>
      <c r="J44532">
        <v>0</v>
      </c>
      <c r="K44532" s="14" t="s">
        <v>23</v>
      </c>
      <c r="L44532" s="14" t="s">
        <v>45803</v>
      </c>
      <c r="M44532" s="14" t="s">
        <v>25360</v>
      </c>
      <c r="N44532">
        <v>0.38</v>
      </c>
      <c r="O44532">
        <v>0</v>
      </c>
      <c r="P44532">
        <v>0.03</v>
      </c>
      <c r="Q44532">
        <v>0.379</v>
      </c>
      <c r="R44532">
        <v>0</v>
      </c>
      <c r="S44532" s="14"/>
      <c r="T44532" s="14" t="s">
        <v>25360</v>
      </c>
      <c r="U44532" s="14" t="s">
        <v>1202</v>
      </c>
      <c r="V44532" s="14" t="s">
        <v>25603</v>
      </c>
      <c r="W44532" s="14" t="s">
        <v>25110</v>
      </c>
      <c r="X44532" s="14" t="s">
        <v>25078</v>
      </c>
      <c r="Y44532">
        <v>53.293830871582003</v>
      </c>
      <c r="Z44532">
        <v>-6.3475494384760003</v>
      </c>
    </row>
    <row r="44533" spans="1:26">
      <c r="A44533" s="14" t="s">
        <v>23988</v>
      </c>
      <c r="B44533" s="14"/>
      <c r="C44533" s="14" t="s">
        <v>29</v>
      </c>
      <c r="D44533" s="14" t="s">
        <v>25359</v>
      </c>
      <c r="E44533" s="14" t="s">
        <v>26</v>
      </c>
      <c r="F44533" s="14" t="s">
        <v>59</v>
      </c>
      <c r="G44533">
        <v>0.4</v>
      </c>
      <c r="H44533" s="14" t="s">
        <v>25360</v>
      </c>
      <c r="I44533">
        <v>0.4</v>
      </c>
      <c r="J44533">
        <v>0</v>
      </c>
      <c r="K44533" s="14" t="s">
        <v>23</v>
      </c>
      <c r="L44533" s="14" t="s">
        <v>45301</v>
      </c>
      <c r="M44533" s="14" t="s">
        <v>25360</v>
      </c>
      <c r="N44533">
        <v>0.38</v>
      </c>
      <c r="O44533">
        <v>0</v>
      </c>
      <c r="P44533">
        <v>4.0000000000000001E-3</v>
      </c>
      <c r="Q44533">
        <v>0.378</v>
      </c>
      <c r="R44533">
        <v>0</v>
      </c>
      <c r="S44533" s="14"/>
      <c r="T44533" s="14" t="s">
        <v>25360</v>
      </c>
      <c r="U44533" s="14" t="s">
        <v>262</v>
      </c>
      <c r="V44533" s="14" t="s">
        <v>25391</v>
      </c>
      <c r="W44533" s="14" t="s">
        <v>25110</v>
      </c>
      <c r="X44533" s="14" t="s">
        <v>25078</v>
      </c>
      <c r="Y44533">
        <v>53.291370391845</v>
      </c>
      <c r="Z44533">
        <v>-6.369210243225</v>
      </c>
    </row>
    <row r="44534" spans="1:26">
      <c r="A44534" s="14" t="s">
        <v>21519</v>
      </c>
      <c r="B44534" s="14"/>
      <c r="C44534" s="14" t="s">
        <v>29</v>
      </c>
      <c r="D44534" s="14" t="s">
        <v>25359</v>
      </c>
      <c r="E44534" s="14" t="s">
        <v>26</v>
      </c>
      <c r="F44534" s="14" t="s">
        <v>39</v>
      </c>
      <c r="G44534">
        <v>0.1</v>
      </c>
      <c r="H44534" s="14" t="s">
        <v>25360</v>
      </c>
      <c r="I44534">
        <v>0.1</v>
      </c>
      <c r="J44534">
        <v>0</v>
      </c>
      <c r="K44534" s="14" t="s">
        <v>23</v>
      </c>
      <c r="L44534" s="14" t="s">
        <v>45217</v>
      </c>
      <c r="M44534" s="14" t="s">
        <v>25360</v>
      </c>
      <c r="N44534">
        <v>9.5000000000000001E-2</v>
      </c>
      <c r="O44534">
        <v>0</v>
      </c>
      <c r="P44534">
        <v>0</v>
      </c>
      <c r="Q44534">
        <v>9.5000000000000001E-2</v>
      </c>
      <c r="R44534">
        <v>0</v>
      </c>
      <c r="S44534" s="14"/>
      <c r="T44534" s="14" t="s">
        <v>25360</v>
      </c>
      <c r="U44534" s="14" t="s">
        <v>1050</v>
      </c>
      <c r="V44534" s="14" t="s">
        <v>25576</v>
      </c>
      <c r="W44534" s="14" t="s">
        <v>25105</v>
      </c>
      <c r="X44534" s="14" t="s">
        <v>25078</v>
      </c>
      <c r="Y44534">
        <v>53.254230499267003</v>
      </c>
      <c r="Z44534">
        <v>-6.4833493232719999</v>
      </c>
    </row>
    <row r="44535" spans="1:26">
      <c r="A44535" s="14" t="s">
        <v>5624</v>
      </c>
      <c r="B44535" s="14"/>
      <c r="C44535" s="14" t="s">
        <v>29</v>
      </c>
      <c r="D44535" s="14" t="s">
        <v>25359</v>
      </c>
      <c r="E44535" s="14" t="s">
        <v>26</v>
      </c>
      <c r="F44535" s="14" t="s">
        <v>27</v>
      </c>
      <c r="G44535">
        <v>0.05</v>
      </c>
      <c r="H44535" s="14" t="s">
        <v>25360</v>
      </c>
      <c r="I44535">
        <v>0.05</v>
      </c>
      <c r="J44535">
        <v>0</v>
      </c>
      <c r="K44535" s="14" t="s">
        <v>23</v>
      </c>
      <c r="L44535" s="14" t="s">
        <v>45202</v>
      </c>
      <c r="M44535" s="14" t="s">
        <v>25360</v>
      </c>
      <c r="N44535">
        <v>4.8000000000000001E-2</v>
      </c>
      <c r="O44535">
        <v>0</v>
      </c>
      <c r="P44535">
        <v>0</v>
      </c>
      <c r="Q44535">
        <v>5.0999999999999997E-2</v>
      </c>
      <c r="R44535">
        <v>0</v>
      </c>
      <c r="S44535" s="14"/>
      <c r="T44535" s="14" t="s">
        <v>25360</v>
      </c>
      <c r="U44535" s="14" t="s">
        <v>1050</v>
      </c>
      <c r="V44535" s="14" t="s">
        <v>25576</v>
      </c>
      <c r="W44535" s="14" t="s">
        <v>25105</v>
      </c>
      <c r="X44535" s="14" t="s">
        <v>25078</v>
      </c>
      <c r="Y44535">
        <v>53.265636444091001</v>
      </c>
      <c r="Z44535">
        <v>-6.5441260337819998</v>
      </c>
    </row>
    <row r="44536" spans="1:26">
      <c r="A44536" s="14" t="s">
        <v>12800</v>
      </c>
      <c r="B44536" s="14"/>
      <c r="C44536" s="14" t="s">
        <v>29</v>
      </c>
      <c r="D44536" s="14" t="s">
        <v>25359</v>
      </c>
      <c r="E44536" s="14" t="s">
        <v>26</v>
      </c>
      <c r="F44536" s="14" t="s">
        <v>59</v>
      </c>
      <c r="G44536">
        <v>0.4</v>
      </c>
      <c r="H44536" s="14" t="s">
        <v>25360</v>
      </c>
      <c r="I44536">
        <v>0.4</v>
      </c>
      <c r="J44536">
        <v>0</v>
      </c>
      <c r="K44536" s="14" t="s">
        <v>23</v>
      </c>
      <c r="L44536" s="14" t="s">
        <v>45343</v>
      </c>
      <c r="M44536" s="14" t="s">
        <v>25360</v>
      </c>
      <c r="N44536">
        <v>0.38</v>
      </c>
      <c r="O44536">
        <v>0</v>
      </c>
      <c r="P44536">
        <v>0</v>
      </c>
      <c r="Q44536">
        <v>0.38200000000000001</v>
      </c>
      <c r="R44536">
        <v>0</v>
      </c>
      <c r="S44536" s="14"/>
      <c r="T44536" s="14" t="s">
        <v>25360</v>
      </c>
      <c r="U44536" s="14" t="s">
        <v>3705</v>
      </c>
      <c r="V44536" s="14" t="s">
        <v>25391</v>
      </c>
      <c r="W44536" s="14" t="s">
        <v>25110</v>
      </c>
      <c r="X44536" s="14" t="s">
        <v>25078</v>
      </c>
      <c r="Y44536">
        <v>53.296699523925</v>
      </c>
      <c r="Z44536">
        <v>-6.3750219345090002</v>
      </c>
    </row>
    <row r="44537" spans="1:26">
      <c r="A44537" s="14" t="s">
        <v>7685</v>
      </c>
      <c r="B44537" s="14"/>
      <c r="C44537" s="14" t="s">
        <v>29</v>
      </c>
      <c r="D44537" s="14" t="s">
        <v>25359</v>
      </c>
      <c r="E44537" s="14" t="s">
        <v>26</v>
      </c>
      <c r="F44537" s="14" t="s">
        <v>27</v>
      </c>
      <c r="G44537">
        <v>0.05</v>
      </c>
      <c r="H44537" s="14" t="s">
        <v>25360</v>
      </c>
      <c r="I44537">
        <v>0.05</v>
      </c>
      <c r="J44537">
        <v>0</v>
      </c>
      <c r="K44537" s="14" t="s">
        <v>23</v>
      </c>
      <c r="L44537" s="14" t="s">
        <v>45240</v>
      </c>
      <c r="M44537" s="14" t="s">
        <v>25360</v>
      </c>
      <c r="N44537">
        <v>4.8000000000000001E-2</v>
      </c>
      <c r="O44537">
        <v>0</v>
      </c>
      <c r="P44537">
        <v>0</v>
      </c>
      <c r="Q44537">
        <v>4.8000000000000001E-2</v>
      </c>
      <c r="R44537">
        <v>0</v>
      </c>
      <c r="S44537" s="14"/>
      <c r="T44537" s="14" t="s">
        <v>25360</v>
      </c>
      <c r="U44537" s="14" t="s">
        <v>3435</v>
      </c>
      <c r="V44537" s="14" t="s">
        <v>25576</v>
      </c>
      <c r="W44537" s="14" t="s">
        <v>25105</v>
      </c>
      <c r="X44537" s="14" t="s">
        <v>25078</v>
      </c>
      <c r="Y44537">
        <v>53.286865234375</v>
      </c>
      <c r="Z44537">
        <v>-6.4602398872369999</v>
      </c>
    </row>
    <row r="44538" spans="1:26">
      <c r="A44538" s="14" t="s">
        <v>13529</v>
      </c>
      <c r="B44538" s="14"/>
      <c r="C44538" s="14" t="s">
        <v>29</v>
      </c>
      <c r="D44538" s="14" t="s">
        <v>25359</v>
      </c>
      <c r="E44538" s="14" t="s">
        <v>26</v>
      </c>
      <c r="F44538" s="14" t="s">
        <v>27</v>
      </c>
      <c r="G44538">
        <v>0.05</v>
      </c>
      <c r="H44538" s="14" t="s">
        <v>25360</v>
      </c>
      <c r="I44538">
        <v>0.05</v>
      </c>
      <c r="J44538">
        <v>0</v>
      </c>
      <c r="K44538" s="14" t="s">
        <v>23</v>
      </c>
      <c r="L44538" s="14" t="s">
        <v>45272</v>
      </c>
      <c r="M44538" s="14" t="s">
        <v>25360</v>
      </c>
      <c r="N44538">
        <v>4.8000000000000001E-2</v>
      </c>
      <c r="O44538">
        <v>0</v>
      </c>
      <c r="P44538">
        <v>0</v>
      </c>
      <c r="Q44538">
        <v>4.8000000000000001E-2</v>
      </c>
      <c r="R44538">
        <v>0</v>
      </c>
      <c r="S44538" s="14"/>
      <c r="T44538" s="14" t="s">
        <v>25360</v>
      </c>
      <c r="U44538" s="14" t="s">
        <v>1050</v>
      </c>
      <c r="V44538" s="14" t="s">
        <v>25576</v>
      </c>
      <c r="W44538" s="14" t="s">
        <v>25105</v>
      </c>
      <c r="X44538" s="14" t="s">
        <v>25078</v>
      </c>
      <c r="Y44538">
        <v>53.275951385497997</v>
      </c>
      <c r="Z44538">
        <v>-6.4954876899710001</v>
      </c>
    </row>
    <row r="44539" spans="1:26">
      <c r="A44539" s="14" t="s">
        <v>23717</v>
      </c>
      <c r="B44539" s="14"/>
      <c r="C44539" s="14" t="s">
        <v>29</v>
      </c>
      <c r="D44539" s="14" t="s">
        <v>25359</v>
      </c>
      <c r="E44539" s="14" t="s">
        <v>26</v>
      </c>
      <c r="F44539" s="14" t="s">
        <v>39</v>
      </c>
      <c r="G44539">
        <v>0.1</v>
      </c>
      <c r="H44539" s="14" t="s">
        <v>25360</v>
      </c>
      <c r="I44539">
        <v>0.1</v>
      </c>
      <c r="J44539">
        <v>0</v>
      </c>
      <c r="K44539" s="14" t="s">
        <v>23</v>
      </c>
      <c r="L44539" s="14" t="s">
        <v>45469</v>
      </c>
      <c r="M44539" s="14" t="s">
        <v>25360</v>
      </c>
      <c r="N44539">
        <v>9.5000000000000001E-2</v>
      </c>
      <c r="O44539">
        <v>0</v>
      </c>
      <c r="P44539">
        <v>0</v>
      </c>
      <c r="Q44539">
        <v>9.6000000000000002E-2</v>
      </c>
      <c r="R44539">
        <v>0</v>
      </c>
      <c r="S44539" s="14"/>
      <c r="T44539" s="14" t="s">
        <v>25360</v>
      </c>
      <c r="U44539" s="14" t="s">
        <v>1050</v>
      </c>
      <c r="V44539" s="14" t="s">
        <v>25576</v>
      </c>
      <c r="W44539" s="14" t="s">
        <v>25105</v>
      </c>
      <c r="X44539" s="14" t="s">
        <v>25078</v>
      </c>
      <c r="Y44539">
        <v>53.275894165038999</v>
      </c>
      <c r="Z44539">
        <v>-6.4953398704519998</v>
      </c>
    </row>
    <row r="44540" spans="1:26">
      <c r="A44540" s="14" t="s">
        <v>10256</v>
      </c>
      <c r="B44540" s="14"/>
      <c r="C44540" s="14" t="s">
        <v>29</v>
      </c>
      <c r="D44540" s="14" t="s">
        <v>25359</v>
      </c>
      <c r="E44540" s="14" t="s">
        <v>26</v>
      </c>
      <c r="F44540" s="14" t="s">
        <v>27</v>
      </c>
      <c r="G44540">
        <v>0.05</v>
      </c>
      <c r="H44540" s="14" t="s">
        <v>25360</v>
      </c>
      <c r="I44540">
        <v>0.05</v>
      </c>
      <c r="J44540">
        <v>0</v>
      </c>
      <c r="K44540" s="14" t="s">
        <v>23</v>
      </c>
      <c r="L44540" s="14" t="s">
        <v>45218</v>
      </c>
      <c r="M44540" s="14" t="s">
        <v>25360</v>
      </c>
      <c r="N44540">
        <v>4.8000000000000001E-2</v>
      </c>
      <c r="O44540">
        <v>0</v>
      </c>
      <c r="P44540">
        <v>0</v>
      </c>
      <c r="Q44540">
        <v>4.9000000000000002E-2</v>
      </c>
      <c r="R44540">
        <v>0</v>
      </c>
      <c r="S44540" s="14"/>
      <c r="T44540" s="14" t="s">
        <v>25360</v>
      </c>
      <c r="U44540" s="14" t="s">
        <v>1050</v>
      </c>
      <c r="V44540" s="14" t="s">
        <v>25576</v>
      </c>
      <c r="W44540" s="14" t="s">
        <v>25105</v>
      </c>
      <c r="X44540" s="14" t="s">
        <v>25078</v>
      </c>
      <c r="Y44540">
        <v>53.274139404296001</v>
      </c>
      <c r="Z44540">
        <v>-6.5116219520560001</v>
      </c>
    </row>
    <row r="44541" spans="1:26">
      <c r="A44541" s="14" t="s">
        <v>4610</v>
      </c>
      <c r="B44541" s="14"/>
      <c r="C44541" s="14" t="s">
        <v>29</v>
      </c>
      <c r="D44541" s="14" t="s">
        <v>25359</v>
      </c>
      <c r="E44541" s="14" t="s">
        <v>26</v>
      </c>
      <c r="F44541" s="14" t="s">
        <v>32</v>
      </c>
      <c r="G44541">
        <v>0.4</v>
      </c>
      <c r="H44541" s="14" t="s">
        <v>25360</v>
      </c>
      <c r="I44541">
        <v>0.4</v>
      </c>
      <c r="J44541">
        <v>0</v>
      </c>
      <c r="K44541" s="14" t="s">
        <v>23</v>
      </c>
      <c r="L44541" s="14" t="s">
        <v>45387</v>
      </c>
      <c r="M44541" s="14" t="s">
        <v>25360</v>
      </c>
      <c r="N44541">
        <v>0.38</v>
      </c>
      <c r="O44541">
        <v>0</v>
      </c>
      <c r="P44541">
        <v>0</v>
      </c>
      <c r="Q44541">
        <v>0.39200000000000002</v>
      </c>
      <c r="R44541">
        <v>0</v>
      </c>
      <c r="S44541" s="14"/>
      <c r="T44541" s="14" t="s">
        <v>25360</v>
      </c>
      <c r="U44541" s="14" t="s">
        <v>220</v>
      </c>
      <c r="V44541" s="14" t="s">
        <v>25603</v>
      </c>
      <c r="W44541" s="14" t="s">
        <v>25110</v>
      </c>
      <c r="X44541" s="14" t="s">
        <v>25078</v>
      </c>
      <c r="Y44541">
        <v>53.290584564208999</v>
      </c>
      <c r="Z44541">
        <v>-6.3344774246210003</v>
      </c>
    </row>
    <row r="44542" spans="1:26">
      <c r="A44542" s="14" t="s">
        <v>11377</v>
      </c>
      <c r="B44542" s="14"/>
      <c r="C44542" s="14" t="s">
        <v>29</v>
      </c>
      <c r="D44542" s="14" t="s">
        <v>25359</v>
      </c>
      <c r="E44542" s="14" t="s">
        <v>26</v>
      </c>
      <c r="F44542" s="14" t="s">
        <v>32</v>
      </c>
      <c r="G44542">
        <v>0.4</v>
      </c>
      <c r="H44542" s="14" t="s">
        <v>25360</v>
      </c>
      <c r="I44542">
        <v>0.4</v>
      </c>
      <c r="J44542">
        <v>0</v>
      </c>
      <c r="K44542" s="14" t="s">
        <v>23</v>
      </c>
      <c r="L44542" s="14" t="s">
        <v>45453</v>
      </c>
      <c r="M44542" s="14" t="s">
        <v>25360</v>
      </c>
      <c r="N44542">
        <v>0.38</v>
      </c>
      <c r="O44542">
        <v>0</v>
      </c>
      <c r="P44542">
        <v>8.9999999999999993E-3</v>
      </c>
      <c r="Q44542">
        <v>0.38200000000000001</v>
      </c>
      <c r="R44542">
        <v>0</v>
      </c>
      <c r="S44542" s="14"/>
      <c r="T44542" s="14" t="s">
        <v>25360</v>
      </c>
      <c r="U44542" s="14" t="s">
        <v>220</v>
      </c>
      <c r="V44542" s="14" t="s">
        <v>25603</v>
      </c>
      <c r="W44542" s="14" t="s">
        <v>25110</v>
      </c>
      <c r="X44542" s="14" t="s">
        <v>25078</v>
      </c>
      <c r="Y44542">
        <v>53.277717590332003</v>
      </c>
      <c r="Z44542">
        <v>-6.3299703598020001</v>
      </c>
    </row>
    <row r="44543" spans="1:26">
      <c r="A44543" s="14" t="s">
        <v>16385</v>
      </c>
      <c r="B44543" s="14"/>
      <c r="C44543" s="14" t="s">
        <v>29</v>
      </c>
      <c r="D44543" s="14" t="s">
        <v>25359</v>
      </c>
      <c r="E44543" s="14" t="s">
        <v>26</v>
      </c>
      <c r="F44543" s="14" t="s">
        <v>68</v>
      </c>
      <c r="G44543">
        <v>0.63</v>
      </c>
      <c r="H44543" s="14" t="s">
        <v>25360</v>
      </c>
      <c r="I44543">
        <v>0.63</v>
      </c>
      <c r="J44543">
        <v>0</v>
      </c>
      <c r="K44543" s="14" t="s">
        <v>23</v>
      </c>
      <c r="L44543" s="14" t="s">
        <v>45713</v>
      </c>
      <c r="M44543" s="14" t="s">
        <v>25360</v>
      </c>
      <c r="N44543">
        <v>0.59799999999999998</v>
      </c>
      <c r="O44543">
        <v>0</v>
      </c>
      <c r="P44543">
        <v>0.02</v>
      </c>
      <c r="Q44543">
        <v>0.5</v>
      </c>
      <c r="R44543">
        <v>0</v>
      </c>
      <c r="S44543" s="14"/>
      <c r="T44543" s="14" t="s">
        <v>25360</v>
      </c>
      <c r="U44543" s="14" t="s">
        <v>8949</v>
      </c>
      <c r="V44543" s="14" t="s">
        <v>25391</v>
      </c>
      <c r="W44543" s="14" t="s">
        <v>25110</v>
      </c>
      <c r="X44543" s="14" t="s">
        <v>25078</v>
      </c>
      <c r="Y44543">
        <v>53.287658691406001</v>
      </c>
      <c r="Z44543">
        <v>-6.3677620887749997</v>
      </c>
    </row>
    <row r="44544" spans="1:26">
      <c r="A44544" s="14" t="s">
        <v>2977</v>
      </c>
      <c r="B44544" s="14"/>
      <c r="C44544" s="14" t="s">
        <v>29</v>
      </c>
      <c r="D44544" s="14" t="s">
        <v>25359</v>
      </c>
      <c r="E44544" s="14" t="s">
        <v>26</v>
      </c>
      <c r="F44544" s="14" t="s">
        <v>59</v>
      </c>
      <c r="G44544">
        <v>0.4</v>
      </c>
      <c r="H44544" s="14" t="s">
        <v>25360</v>
      </c>
      <c r="I44544">
        <v>0.4</v>
      </c>
      <c r="J44544">
        <v>0</v>
      </c>
      <c r="K44544" s="14" t="s">
        <v>23</v>
      </c>
      <c r="L44544" s="14" t="s">
        <v>45185</v>
      </c>
      <c r="M44544" s="14" t="s">
        <v>25360</v>
      </c>
      <c r="N44544">
        <v>0.38</v>
      </c>
      <c r="O44544">
        <v>0</v>
      </c>
      <c r="P44544">
        <v>0</v>
      </c>
      <c r="Q44544">
        <v>0.38500000000000001</v>
      </c>
      <c r="R44544">
        <v>0</v>
      </c>
      <c r="S44544" s="14"/>
      <c r="T44544" s="14" t="s">
        <v>25360</v>
      </c>
      <c r="U44544" s="14" t="s">
        <v>220</v>
      </c>
      <c r="V44544" s="14" t="s">
        <v>25603</v>
      </c>
      <c r="W44544" s="14" t="s">
        <v>25110</v>
      </c>
      <c r="X44544" s="14" t="s">
        <v>25078</v>
      </c>
      <c r="Y44544">
        <v>53.29174041748</v>
      </c>
      <c r="Z44544">
        <v>-6.3347921371459996</v>
      </c>
    </row>
    <row r="44545" spans="1:26">
      <c r="A44545" s="14" t="s">
        <v>261</v>
      </c>
      <c r="B44545" s="14"/>
      <c r="C44545" s="14" t="s">
        <v>29</v>
      </c>
      <c r="D44545" s="14" t="s">
        <v>25359</v>
      </c>
      <c r="E44545" s="14" t="s">
        <v>26</v>
      </c>
      <c r="F44545" s="14" t="s">
        <v>64</v>
      </c>
      <c r="G44545">
        <v>0.2</v>
      </c>
      <c r="H44545" s="14" t="s">
        <v>25360</v>
      </c>
      <c r="I44545">
        <v>0.2</v>
      </c>
      <c r="J44545">
        <v>0</v>
      </c>
      <c r="K44545" s="14" t="s">
        <v>23</v>
      </c>
      <c r="L44545" s="14" t="s">
        <v>45225</v>
      </c>
      <c r="M44545" s="14" t="s">
        <v>25360</v>
      </c>
      <c r="N44545">
        <v>0.19</v>
      </c>
      <c r="O44545">
        <v>0</v>
      </c>
      <c r="P44545">
        <v>0</v>
      </c>
      <c r="Q44545">
        <v>0.19500000000000001</v>
      </c>
      <c r="R44545">
        <v>0</v>
      </c>
      <c r="S44545" s="14"/>
      <c r="T44545" s="14" t="s">
        <v>25360</v>
      </c>
      <c r="U44545" s="14" t="s">
        <v>262</v>
      </c>
      <c r="V44545" s="14" t="s">
        <v>25391</v>
      </c>
      <c r="W44545" s="14" t="s">
        <v>25110</v>
      </c>
      <c r="X44545" s="14" t="s">
        <v>25078</v>
      </c>
      <c r="Y44545">
        <v>53.289947509765</v>
      </c>
      <c r="Z44545">
        <v>-6.3687996864310001</v>
      </c>
    </row>
    <row r="44546" spans="1:26">
      <c r="A44546" s="14" t="s">
        <v>16757</v>
      </c>
      <c r="B44546" s="14"/>
      <c r="C44546" s="14" t="s">
        <v>29</v>
      </c>
      <c r="D44546" s="14" t="s">
        <v>25359</v>
      </c>
      <c r="E44546" s="14" t="s">
        <v>26</v>
      </c>
      <c r="F44546" s="14" t="s">
        <v>68</v>
      </c>
      <c r="G44546">
        <v>0.63</v>
      </c>
      <c r="H44546" s="14" t="s">
        <v>25360</v>
      </c>
      <c r="I44546">
        <v>0.63</v>
      </c>
      <c r="J44546">
        <v>0</v>
      </c>
      <c r="K44546" s="14" t="s">
        <v>23</v>
      </c>
      <c r="L44546" s="14" t="s">
        <v>45291</v>
      </c>
      <c r="M44546" s="14" t="s">
        <v>25360</v>
      </c>
      <c r="N44546">
        <v>0.59799999999999998</v>
      </c>
      <c r="O44546">
        <v>0</v>
      </c>
      <c r="P44546">
        <v>4.8000000000000001E-2</v>
      </c>
      <c r="Q44546">
        <v>0.5</v>
      </c>
      <c r="R44546">
        <v>0</v>
      </c>
      <c r="S44546" s="14"/>
      <c r="T44546" s="14" t="s">
        <v>25360</v>
      </c>
      <c r="U44546" s="14" t="s">
        <v>1857</v>
      </c>
      <c r="V44546" s="14" t="s">
        <v>25553</v>
      </c>
      <c r="W44546" s="14" t="s">
        <v>25110</v>
      </c>
      <c r="X44546" s="14" t="s">
        <v>25078</v>
      </c>
      <c r="Y44546">
        <v>53.283378601073998</v>
      </c>
      <c r="Z44546">
        <v>-6.3557949066160004</v>
      </c>
    </row>
    <row r="44547" spans="1:26">
      <c r="A44547" s="14" t="s">
        <v>19357</v>
      </c>
      <c r="B44547" s="14"/>
      <c r="C44547" s="14" t="s">
        <v>29</v>
      </c>
      <c r="D44547" s="14" t="s">
        <v>25359</v>
      </c>
      <c r="E44547" s="14" t="s">
        <v>26</v>
      </c>
      <c r="F44547" s="14" t="s">
        <v>59</v>
      </c>
      <c r="G44547">
        <v>0.4</v>
      </c>
      <c r="H44547" s="14" t="s">
        <v>25360</v>
      </c>
      <c r="I44547">
        <v>0.4</v>
      </c>
      <c r="J44547">
        <v>0</v>
      </c>
      <c r="K44547" s="14" t="s">
        <v>23</v>
      </c>
      <c r="L44547" s="14" t="s">
        <v>45381</v>
      </c>
      <c r="M44547" s="14" t="s">
        <v>25360</v>
      </c>
      <c r="N44547">
        <v>0.38</v>
      </c>
      <c r="O44547">
        <v>0</v>
      </c>
      <c r="P44547">
        <v>0</v>
      </c>
      <c r="Q44547">
        <v>0.38200000000000001</v>
      </c>
      <c r="R44547">
        <v>0</v>
      </c>
      <c r="S44547" s="14"/>
      <c r="T44547" s="14" t="s">
        <v>25360</v>
      </c>
      <c r="U44547" s="14" t="s">
        <v>1253</v>
      </c>
      <c r="V44547" s="14" t="s">
        <v>25610</v>
      </c>
      <c r="W44547" s="14" t="s">
        <v>25110</v>
      </c>
      <c r="X44547" s="14" t="s">
        <v>25078</v>
      </c>
      <c r="Y44547">
        <v>53.279220581053998</v>
      </c>
      <c r="Z44547">
        <v>-6.3804230689999999</v>
      </c>
    </row>
    <row r="44548" spans="1:26">
      <c r="A44548" s="14" t="s">
        <v>14182</v>
      </c>
      <c r="B44548" s="14"/>
      <c r="C44548" s="14" t="s">
        <v>29</v>
      </c>
      <c r="D44548" s="14" t="s">
        <v>25359</v>
      </c>
      <c r="E44548" s="14" t="s">
        <v>26</v>
      </c>
      <c r="F44548" s="14" t="s">
        <v>64</v>
      </c>
      <c r="G44548">
        <v>0.2</v>
      </c>
      <c r="H44548" s="14" t="s">
        <v>25360</v>
      </c>
      <c r="I44548">
        <v>0.2</v>
      </c>
      <c r="J44548">
        <v>0</v>
      </c>
      <c r="K44548" s="14" t="s">
        <v>23</v>
      </c>
      <c r="L44548" s="14" t="s">
        <v>45331</v>
      </c>
      <c r="M44548" s="14" t="s">
        <v>25360</v>
      </c>
      <c r="N44548">
        <v>0.19</v>
      </c>
      <c r="O44548">
        <v>0</v>
      </c>
      <c r="P44548">
        <v>4.0000000000000001E-3</v>
      </c>
      <c r="Q44548">
        <v>0.191</v>
      </c>
      <c r="R44548">
        <v>0</v>
      </c>
      <c r="S44548" s="14"/>
      <c r="T44548" s="14" t="s">
        <v>25360</v>
      </c>
      <c r="U44548" s="14" t="s">
        <v>1662</v>
      </c>
      <c r="V44548" s="14" t="s">
        <v>25603</v>
      </c>
      <c r="W44548" s="14" t="s">
        <v>25110</v>
      </c>
      <c r="X44548" s="14" t="s">
        <v>25078</v>
      </c>
      <c r="Y44548">
        <v>53.300979614257002</v>
      </c>
      <c r="Z44548">
        <v>-6.3581638336179997</v>
      </c>
    </row>
    <row r="44549" spans="1:26">
      <c r="A44549" s="14" t="s">
        <v>14187</v>
      </c>
      <c r="B44549" s="14"/>
      <c r="C44549" s="14" t="s">
        <v>29</v>
      </c>
      <c r="D44549" s="14" t="s">
        <v>25359</v>
      </c>
      <c r="E44549" s="14" t="s">
        <v>26</v>
      </c>
      <c r="F44549" s="14" t="s">
        <v>32</v>
      </c>
      <c r="G44549">
        <v>0.4</v>
      </c>
      <c r="H44549" s="14" t="s">
        <v>25360</v>
      </c>
      <c r="I44549">
        <v>0.4</v>
      </c>
      <c r="J44549">
        <v>0</v>
      </c>
      <c r="K44549" s="14" t="s">
        <v>23</v>
      </c>
      <c r="L44549" s="14" t="s">
        <v>45555</v>
      </c>
      <c r="M44549" s="14" t="s">
        <v>25360</v>
      </c>
      <c r="N44549">
        <v>0.38</v>
      </c>
      <c r="O44549">
        <v>0</v>
      </c>
      <c r="P44549">
        <v>2.5000000000000001E-2</v>
      </c>
      <c r="Q44549">
        <v>0.38100000000000001</v>
      </c>
      <c r="R44549">
        <v>0</v>
      </c>
      <c r="S44549" s="14"/>
      <c r="T44549" s="14" t="s">
        <v>25360</v>
      </c>
      <c r="U44549" s="14" t="s">
        <v>5582</v>
      </c>
      <c r="V44549" s="14" t="s">
        <v>25553</v>
      </c>
      <c r="W44549" s="14" t="s">
        <v>25110</v>
      </c>
      <c r="X44549" s="14" t="s">
        <v>25078</v>
      </c>
      <c r="Y44549">
        <v>53.279876708983998</v>
      </c>
      <c r="Z44549">
        <v>-6.3430199623099996</v>
      </c>
    </row>
    <row r="44550" spans="1:26">
      <c r="A44550" s="14" t="s">
        <v>14197</v>
      </c>
      <c r="B44550" s="14"/>
      <c r="C44550" s="14" t="s">
        <v>29</v>
      </c>
      <c r="D44550" s="14" t="s">
        <v>25359</v>
      </c>
      <c r="E44550" s="14" t="s">
        <v>26</v>
      </c>
      <c r="F44550" s="14" t="s">
        <v>32</v>
      </c>
      <c r="G44550">
        <v>0.4</v>
      </c>
      <c r="H44550" s="14" t="s">
        <v>25360</v>
      </c>
      <c r="I44550">
        <v>0.4</v>
      </c>
      <c r="J44550">
        <v>0</v>
      </c>
      <c r="K44550" s="14" t="s">
        <v>23</v>
      </c>
      <c r="L44550" s="14" t="s">
        <v>45308</v>
      </c>
      <c r="M44550" s="14" t="s">
        <v>25360</v>
      </c>
      <c r="N44550">
        <v>0.38</v>
      </c>
      <c r="O44550">
        <v>0</v>
      </c>
      <c r="P44550">
        <v>0</v>
      </c>
      <c r="Q44550">
        <v>0.39800000000000002</v>
      </c>
      <c r="R44550">
        <v>0</v>
      </c>
      <c r="S44550" s="14"/>
      <c r="T44550" s="14" t="s">
        <v>25360</v>
      </c>
      <c r="U44550" s="14" t="s">
        <v>1463</v>
      </c>
      <c r="V44550" s="14" t="s">
        <v>25471</v>
      </c>
      <c r="W44550" s="14" t="s">
        <v>25092</v>
      </c>
      <c r="X44550" s="14" t="s">
        <v>25078</v>
      </c>
      <c r="Y44550">
        <v>53.290508270262997</v>
      </c>
      <c r="Z44550">
        <v>-6.4004516601560004</v>
      </c>
    </row>
    <row r="44551" spans="1:26">
      <c r="A44551" s="14" t="s">
        <v>6319</v>
      </c>
      <c r="B44551" s="14"/>
      <c r="C44551" s="14" t="s">
        <v>29</v>
      </c>
      <c r="D44551" s="14" t="s">
        <v>25359</v>
      </c>
      <c r="E44551" s="14" t="s">
        <v>26</v>
      </c>
      <c r="F44551" s="14" t="s">
        <v>99</v>
      </c>
      <c r="G44551">
        <v>1</v>
      </c>
      <c r="H44551" s="14" t="s">
        <v>25360</v>
      </c>
      <c r="I44551">
        <v>1</v>
      </c>
      <c r="J44551">
        <v>0</v>
      </c>
      <c r="K44551" s="14" t="s">
        <v>23</v>
      </c>
      <c r="L44551" s="14" t="s">
        <v>45515</v>
      </c>
      <c r="M44551" s="14" t="s">
        <v>25360</v>
      </c>
      <c r="N44551">
        <v>0.95</v>
      </c>
      <c r="O44551">
        <v>0</v>
      </c>
      <c r="P44551">
        <v>0</v>
      </c>
      <c r="Q44551">
        <v>0.5</v>
      </c>
      <c r="R44551">
        <v>0</v>
      </c>
      <c r="S44551" s="14"/>
      <c r="T44551" s="14" t="s">
        <v>25360</v>
      </c>
      <c r="U44551" s="14" t="s">
        <v>262</v>
      </c>
      <c r="V44551" s="14" t="s">
        <v>25391</v>
      </c>
      <c r="W44551" s="14" t="s">
        <v>25110</v>
      </c>
      <c r="X44551" s="14" t="s">
        <v>25078</v>
      </c>
      <c r="Y44551">
        <v>53.288909912108998</v>
      </c>
      <c r="Z44551">
        <v>-6.3737730979910001</v>
      </c>
    </row>
    <row r="44552" spans="1:26">
      <c r="A44552" s="14" t="s">
        <v>8948</v>
      </c>
      <c r="B44552" s="14"/>
      <c r="C44552" s="14" t="s">
        <v>29</v>
      </c>
      <c r="D44552" s="14" t="s">
        <v>25359</v>
      </c>
      <c r="E44552" s="14" t="s">
        <v>26</v>
      </c>
      <c r="F44552" s="14" t="s">
        <v>68</v>
      </c>
      <c r="G44552">
        <v>0.63</v>
      </c>
      <c r="H44552" s="14" t="s">
        <v>25360</v>
      </c>
      <c r="I44552">
        <v>0.63</v>
      </c>
      <c r="J44552">
        <v>0</v>
      </c>
      <c r="K44552" s="14" t="s">
        <v>23</v>
      </c>
      <c r="L44552" s="14" t="s">
        <v>45552</v>
      </c>
      <c r="M44552" s="14" t="s">
        <v>25360</v>
      </c>
      <c r="N44552">
        <v>0.59799999999999998</v>
      </c>
      <c r="O44552">
        <v>0</v>
      </c>
      <c r="P44552">
        <v>0</v>
      </c>
      <c r="Q44552">
        <v>0.5</v>
      </c>
      <c r="R44552">
        <v>0</v>
      </c>
      <c r="S44552" s="14"/>
      <c r="T44552" s="14" t="s">
        <v>25360</v>
      </c>
      <c r="U44552" s="14" t="s">
        <v>8949</v>
      </c>
      <c r="V44552" s="14" t="s">
        <v>25391</v>
      </c>
      <c r="W44552" s="14" t="s">
        <v>25110</v>
      </c>
      <c r="X44552" s="14" t="s">
        <v>25078</v>
      </c>
      <c r="Y44552">
        <v>53.287693023681001</v>
      </c>
      <c r="Z44552">
        <v>-6.366291522979</v>
      </c>
    </row>
    <row r="44553" spans="1:26">
      <c r="A44553" s="14" t="s">
        <v>5938</v>
      </c>
      <c r="B44553" s="14"/>
      <c r="C44553" s="14" t="s">
        <v>29</v>
      </c>
      <c r="D44553" s="14" t="s">
        <v>25359</v>
      </c>
      <c r="E44553" s="14" t="s">
        <v>26</v>
      </c>
      <c r="F44553" s="14" t="s">
        <v>39</v>
      </c>
      <c r="G44553">
        <v>0.1</v>
      </c>
      <c r="H44553" s="14" t="s">
        <v>25360</v>
      </c>
      <c r="I44553">
        <v>0.1</v>
      </c>
      <c r="J44553">
        <v>0</v>
      </c>
      <c r="K44553" s="14" t="s">
        <v>23</v>
      </c>
      <c r="L44553" s="14" t="s">
        <v>45285</v>
      </c>
      <c r="M44553" s="14" t="s">
        <v>25360</v>
      </c>
      <c r="N44553">
        <v>9.5000000000000001E-2</v>
      </c>
      <c r="O44553">
        <v>0</v>
      </c>
      <c r="P44553">
        <v>0</v>
      </c>
      <c r="Q44553">
        <v>9.7000000000000003E-2</v>
      </c>
      <c r="R44553">
        <v>0</v>
      </c>
      <c r="S44553" s="14"/>
      <c r="T44553" s="14" t="s">
        <v>25360</v>
      </c>
      <c r="U44553" s="14" t="s">
        <v>3526</v>
      </c>
      <c r="V44553" s="14" t="s">
        <v>25553</v>
      </c>
      <c r="W44553" s="14" t="s">
        <v>25110</v>
      </c>
      <c r="X44553" s="14" t="s">
        <v>25078</v>
      </c>
      <c r="Y44553">
        <v>53.267810821532997</v>
      </c>
      <c r="Z44553">
        <v>-6.3593602180479998</v>
      </c>
    </row>
    <row r="44554" spans="1:26">
      <c r="A44554" s="14" t="s">
        <v>11394</v>
      </c>
      <c r="B44554" s="14"/>
      <c r="C44554" s="14" t="s">
        <v>29</v>
      </c>
      <c r="D44554" s="14" t="s">
        <v>25359</v>
      </c>
      <c r="E44554" s="14" t="s">
        <v>26</v>
      </c>
      <c r="F44554" s="14" t="s">
        <v>27</v>
      </c>
      <c r="G44554">
        <v>0.05</v>
      </c>
      <c r="H44554" s="14" t="s">
        <v>25360</v>
      </c>
      <c r="I44554">
        <v>0.05</v>
      </c>
      <c r="J44554">
        <v>0</v>
      </c>
      <c r="K44554" s="14" t="s">
        <v>23</v>
      </c>
      <c r="L44554" s="14" t="s">
        <v>45195</v>
      </c>
      <c r="M44554" s="14" t="s">
        <v>25360</v>
      </c>
      <c r="N44554">
        <v>4.8000000000000001E-2</v>
      </c>
      <c r="O44554">
        <v>0</v>
      </c>
      <c r="P44554">
        <v>0</v>
      </c>
      <c r="Q44554">
        <v>4.9000000000000002E-2</v>
      </c>
      <c r="R44554">
        <v>0</v>
      </c>
      <c r="S44554" s="14"/>
      <c r="T44554" s="14" t="s">
        <v>25360</v>
      </c>
      <c r="U44554" s="14" t="s">
        <v>3526</v>
      </c>
      <c r="V44554" s="14" t="s">
        <v>25553</v>
      </c>
      <c r="W44554" s="14" t="s">
        <v>25110</v>
      </c>
      <c r="X44554" s="14" t="s">
        <v>25078</v>
      </c>
      <c r="Y44554">
        <v>53.271011352538999</v>
      </c>
      <c r="Z44554">
        <v>-6.3607964515680004</v>
      </c>
    </row>
    <row r="44555" spans="1:26">
      <c r="A44555" s="14" t="s">
        <v>7714</v>
      </c>
      <c r="B44555" s="14"/>
      <c r="C44555" s="14" t="s">
        <v>29</v>
      </c>
      <c r="D44555" s="14" t="s">
        <v>25359</v>
      </c>
      <c r="E44555" s="14" t="s">
        <v>26</v>
      </c>
      <c r="F44555" s="14" t="s">
        <v>32</v>
      </c>
      <c r="G44555">
        <v>0.4</v>
      </c>
      <c r="H44555" s="14" t="s">
        <v>25360</v>
      </c>
      <c r="I44555">
        <v>0.4</v>
      </c>
      <c r="J44555">
        <v>0</v>
      </c>
      <c r="K44555" s="14" t="s">
        <v>23</v>
      </c>
      <c r="L44555" s="14" t="s">
        <v>45357</v>
      </c>
      <c r="M44555" s="14" t="s">
        <v>25360</v>
      </c>
      <c r="N44555">
        <v>0.38</v>
      </c>
      <c r="O44555">
        <v>0</v>
      </c>
      <c r="P44555">
        <v>3.6999999999999998E-2</v>
      </c>
      <c r="Q44555">
        <v>0.36899999999999999</v>
      </c>
      <c r="R44555">
        <v>0</v>
      </c>
      <c r="S44555" s="14"/>
      <c r="T44555" s="14" t="s">
        <v>25360</v>
      </c>
      <c r="U44555" s="14" t="s">
        <v>3332</v>
      </c>
      <c r="V44555" s="14" t="s">
        <v>25471</v>
      </c>
      <c r="W44555" s="14" t="s">
        <v>25092</v>
      </c>
      <c r="X44555" s="14" t="s">
        <v>25078</v>
      </c>
      <c r="Y44555">
        <v>53.276496887207003</v>
      </c>
      <c r="Z44555">
        <v>-6.4203147888179997</v>
      </c>
    </row>
    <row r="44556" spans="1:26">
      <c r="A44556" s="14" t="s">
        <v>16764</v>
      </c>
      <c r="B44556" s="14"/>
      <c r="C44556" s="14" t="s">
        <v>29</v>
      </c>
      <c r="D44556" s="14" t="s">
        <v>25359</v>
      </c>
      <c r="E44556" s="14" t="s">
        <v>26</v>
      </c>
      <c r="F44556" s="14" t="s">
        <v>68</v>
      </c>
      <c r="G44556">
        <v>0.63</v>
      </c>
      <c r="H44556" s="14" t="s">
        <v>25360</v>
      </c>
      <c r="I44556">
        <v>0.63</v>
      </c>
      <c r="J44556">
        <v>0</v>
      </c>
      <c r="K44556" s="14" t="s">
        <v>23</v>
      </c>
      <c r="L44556" s="14" t="s">
        <v>45445</v>
      </c>
      <c r="M44556" s="14" t="s">
        <v>25360</v>
      </c>
      <c r="N44556">
        <v>0.59799999999999998</v>
      </c>
      <c r="O44556">
        <v>0</v>
      </c>
      <c r="P44556">
        <v>5.1999999999999998E-2</v>
      </c>
      <c r="Q44556">
        <v>0.5</v>
      </c>
      <c r="R44556">
        <v>0</v>
      </c>
      <c r="S44556" s="14"/>
      <c r="T44556" s="14" t="s">
        <v>25360</v>
      </c>
      <c r="U44556" s="14" t="s">
        <v>1859</v>
      </c>
      <c r="V44556" s="14" t="s">
        <v>25553</v>
      </c>
      <c r="W44556" s="14" t="s">
        <v>25110</v>
      </c>
      <c r="X44556" s="14" t="s">
        <v>25078</v>
      </c>
      <c r="Y44556">
        <v>53.282119750976001</v>
      </c>
      <c r="Z44556">
        <v>-6.351809978485</v>
      </c>
    </row>
    <row r="44557" spans="1:26">
      <c r="A44557" s="14" t="s">
        <v>24118</v>
      </c>
      <c r="B44557" s="14"/>
      <c r="C44557" s="14" t="s">
        <v>29</v>
      </c>
      <c r="D44557" s="14" t="s">
        <v>25359</v>
      </c>
      <c r="E44557" s="14" t="s">
        <v>26</v>
      </c>
      <c r="F44557" s="14" t="s">
        <v>59</v>
      </c>
      <c r="G44557">
        <v>0.4</v>
      </c>
      <c r="H44557" s="14" t="s">
        <v>25360</v>
      </c>
      <c r="I44557">
        <v>0.4</v>
      </c>
      <c r="J44557">
        <v>0</v>
      </c>
      <c r="K44557" s="14" t="s">
        <v>23</v>
      </c>
      <c r="L44557" s="14" t="s">
        <v>45794</v>
      </c>
      <c r="M44557" s="14" t="s">
        <v>25360</v>
      </c>
      <c r="N44557">
        <v>0.38</v>
      </c>
      <c r="O44557">
        <v>0</v>
      </c>
      <c r="P44557">
        <v>0.01</v>
      </c>
      <c r="Q44557">
        <v>0.38800000000000001</v>
      </c>
      <c r="R44557">
        <v>0</v>
      </c>
      <c r="S44557" s="14"/>
      <c r="T44557" s="14" t="s">
        <v>25360</v>
      </c>
      <c r="U44557" s="14" t="s">
        <v>4287</v>
      </c>
      <c r="V44557" s="14" t="s">
        <v>25391</v>
      </c>
      <c r="W44557" s="14" t="s">
        <v>25110</v>
      </c>
      <c r="X44557" s="14" t="s">
        <v>25078</v>
      </c>
      <c r="Y44557">
        <v>53.286548614502003</v>
      </c>
      <c r="Z44557">
        <v>-6.362960815429</v>
      </c>
    </row>
    <row r="44558" spans="1:26">
      <c r="A44558" s="14" t="s">
        <v>34539</v>
      </c>
      <c r="B44558" s="14"/>
      <c r="C44558" s="14" t="s">
        <v>29</v>
      </c>
      <c r="D44558" s="14" t="s">
        <v>25359</v>
      </c>
      <c r="E44558" s="14" t="s">
        <v>26</v>
      </c>
      <c r="F44558" s="14" t="s">
        <v>99</v>
      </c>
      <c r="G44558">
        <v>1</v>
      </c>
      <c r="H44558" s="14" t="s">
        <v>25360</v>
      </c>
      <c r="I44558">
        <v>1</v>
      </c>
      <c r="J44558">
        <v>0.5</v>
      </c>
      <c r="K44558" s="14" t="s">
        <v>46212</v>
      </c>
      <c r="L44558" s="14"/>
      <c r="M44558" s="14" t="s">
        <v>25360</v>
      </c>
      <c r="N44558">
        <v>0.95</v>
      </c>
      <c r="O44558">
        <v>0</v>
      </c>
      <c r="P44558">
        <v>0</v>
      </c>
      <c r="Q44558">
        <v>0.5</v>
      </c>
      <c r="R44558">
        <v>0</v>
      </c>
      <c r="S44558" s="14"/>
      <c r="T44558" s="14" t="s">
        <v>25360</v>
      </c>
      <c r="U44558" s="14" t="s">
        <v>34540</v>
      </c>
      <c r="V44558" s="14" t="s">
        <v>34532</v>
      </c>
      <c r="W44558" s="14" t="s">
        <v>25088</v>
      </c>
      <c r="X44558" s="14" t="s">
        <v>25078</v>
      </c>
      <c r="Y44558">
        <v>53.286071777342997</v>
      </c>
      <c r="Z44558">
        <v>-6.3680477142329996</v>
      </c>
    </row>
    <row r="44559" spans="1:26">
      <c r="A44559" s="14" t="s">
        <v>21628</v>
      </c>
      <c r="B44559" s="14"/>
      <c r="C44559" s="14" t="s">
        <v>29</v>
      </c>
      <c r="D44559" s="14" t="s">
        <v>25359</v>
      </c>
      <c r="E44559" s="14" t="s">
        <v>26</v>
      </c>
      <c r="F44559" s="14" t="s">
        <v>64</v>
      </c>
      <c r="G44559">
        <v>0.2</v>
      </c>
      <c r="H44559" s="14" t="s">
        <v>25360</v>
      </c>
      <c r="I44559">
        <v>0.2</v>
      </c>
      <c r="J44559">
        <v>0</v>
      </c>
      <c r="K44559" s="14" t="s">
        <v>23</v>
      </c>
      <c r="L44559" s="14" t="s">
        <v>45633</v>
      </c>
      <c r="M44559" s="14" t="s">
        <v>25360</v>
      </c>
      <c r="N44559">
        <v>0.19</v>
      </c>
      <c r="O44559">
        <v>0</v>
      </c>
      <c r="P44559">
        <v>0</v>
      </c>
      <c r="Q44559">
        <v>0.19400000000000001</v>
      </c>
      <c r="R44559">
        <v>0</v>
      </c>
      <c r="S44559" s="14"/>
      <c r="T44559" s="14" t="s">
        <v>25360</v>
      </c>
      <c r="U44559" s="14" t="s">
        <v>21629</v>
      </c>
      <c r="V44559" s="14" t="s">
        <v>25391</v>
      </c>
      <c r="W44559" s="14" t="s">
        <v>25110</v>
      </c>
      <c r="X44559" s="14" t="s">
        <v>25078</v>
      </c>
      <c r="Y44559">
        <v>53.286823272705</v>
      </c>
      <c r="Z44559">
        <v>-6.3697133064270002</v>
      </c>
    </row>
    <row r="44560" spans="1:26">
      <c r="A44560" s="14" t="s">
        <v>20761</v>
      </c>
      <c r="B44560" s="14"/>
      <c r="C44560" s="14" t="s">
        <v>29</v>
      </c>
      <c r="D44560" s="14" t="s">
        <v>25359</v>
      </c>
      <c r="E44560" s="14" t="s">
        <v>26</v>
      </c>
      <c r="F44560" s="14" t="s">
        <v>32</v>
      </c>
      <c r="G44560">
        <v>0.4</v>
      </c>
      <c r="H44560" s="14" t="s">
        <v>25360</v>
      </c>
      <c r="I44560">
        <v>0.4</v>
      </c>
      <c r="J44560">
        <v>0</v>
      </c>
      <c r="K44560" s="14" t="s">
        <v>23</v>
      </c>
      <c r="L44560" s="14" t="s">
        <v>45588</v>
      </c>
      <c r="M44560" s="14" t="s">
        <v>25360</v>
      </c>
      <c r="N44560">
        <v>0.38</v>
      </c>
      <c r="O44560">
        <v>0</v>
      </c>
      <c r="P44560">
        <v>4.9000000000000002E-2</v>
      </c>
      <c r="Q44560">
        <v>0.36599999999999999</v>
      </c>
      <c r="R44560">
        <v>0</v>
      </c>
      <c r="S44560" s="14"/>
      <c r="T44560" s="14" t="s">
        <v>25360</v>
      </c>
      <c r="U44560" s="14" t="s">
        <v>841</v>
      </c>
      <c r="V44560" s="14" t="s">
        <v>25471</v>
      </c>
      <c r="W44560" s="14" t="s">
        <v>25092</v>
      </c>
      <c r="X44560" s="14" t="s">
        <v>25078</v>
      </c>
      <c r="Y44560">
        <v>53.289176940917997</v>
      </c>
      <c r="Z44560">
        <v>-6.4272398948660001</v>
      </c>
    </row>
    <row r="44561" spans="1:26">
      <c r="A44561" s="14" t="s">
        <v>3655</v>
      </c>
      <c r="B44561" s="14"/>
      <c r="C44561" s="14" t="s">
        <v>29</v>
      </c>
      <c r="D44561" s="14" t="s">
        <v>25359</v>
      </c>
      <c r="E44561" s="14" t="s">
        <v>26</v>
      </c>
      <c r="F44561" s="14" t="s">
        <v>59</v>
      </c>
      <c r="G44561">
        <v>0.4</v>
      </c>
      <c r="H44561" s="14" t="s">
        <v>25360</v>
      </c>
      <c r="I44561">
        <v>0.4</v>
      </c>
      <c r="J44561">
        <v>0</v>
      </c>
      <c r="K44561" s="14" t="s">
        <v>23</v>
      </c>
      <c r="L44561" s="14" t="s">
        <v>45853</v>
      </c>
      <c r="M44561" s="14" t="s">
        <v>25360</v>
      </c>
      <c r="N44561">
        <v>0.38</v>
      </c>
      <c r="O44561">
        <v>0</v>
      </c>
      <c r="P44561">
        <v>0</v>
      </c>
      <c r="Q44561">
        <v>0.40600000000000003</v>
      </c>
      <c r="R44561">
        <v>0</v>
      </c>
      <c r="S44561" s="14"/>
      <c r="T44561" s="14" t="s">
        <v>25360</v>
      </c>
      <c r="U44561" s="14" t="s">
        <v>262</v>
      </c>
      <c r="V44561" s="14" t="s">
        <v>25391</v>
      </c>
      <c r="W44561" s="14" t="s">
        <v>25110</v>
      </c>
      <c r="X44561" s="14" t="s">
        <v>25078</v>
      </c>
      <c r="Y44561">
        <v>53.289245605467997</v>
      </c>
      <c r="Z44561">
        <v>-6.3715558052060004</v>
      </c>
    </row>
    <row r="44562" spans="1:26">
      <c r="A44562" s="14" t="s">
        <v>24494</v>
      </c>
      <c r="B44562" s="14"/>
      <c r="C44562" s="14" t="s">
        <v>29</v>
      </c>
      <c r="D44562" s="14" t="s">
        <v>25359</v>
      </c>
      <c r="E44562" s="14" t="s">
        <v>26</v>
      </c>
      <c r="F44562" s="14" t="s">
        <v>37</v>
      </c>
      <c r="G44562">
        <v>0.63</v>
      </c>
      <c r="H44562" s="14" t="s">
        <v>25360</v>
      </c>
      <c r="I44562">
        <v>0.63</v>
      </c>
      <c r="J44562">
        <v>0</v>
      </c>
      <c r="K44562" s="14" t="s">
        <v>23</v>
      </c>
      <c r="L44562" s="14" t="s">
        <v>45701</v>
      </c>
      <c r="M44562" s="14" t="s">
        <v>25360</v>
      </c>
      <c r="N44562">
        <v>0.59799999999999998</v>
      </c>
      <c r="O44562">
        <v>0</v>
      </c>
      <c r="P44562">
        <v>2.1000000000000001E-2</v>
      </c>
      <c r="Q44562">
        <v>0.5</v>
      </c>
      <c r="R44562">
        <v>0</v>
      </c>
      <c r="S44562" s="14"/>
      <c r="T44562" s="14" t="s">
        <v>25360</v>
      </c>
      <c r="U44562" s="14" t="s">
        <v>871</v>
      </c>
      <c r="V44562" s="14" t="s">
        <v>25385</v>
      </c>
      <c r="W44562" s="14" t="s">
        <v>25092</v>
      </c>
      <c r="X44562" s="14" t="s">
        <v>25078</v>
      </c>
      <c r="Y44562">
        <v>53.31339263916</v>
      </c>
      <c r="Z44562">
        <v>-6.3479189872740003</v>
      </c>
    </row>
    <row r="44563" spans="1:26">
      <c r="A44563" s="14" t="s">
        <v>24944</v>
      </c>
      <c r="B44563" s="14"/>
      <c r="C44563" s="14" t="s">
        <v>29</v>
      </c>
      <c r="D44563" s="14" t="s">
        <v>25359</v>
      </c>
      <c r="E44563" s="14" t="s">
        <v>26</v>
      </c>
      <c r="F44563" s="14" t="s">
        <v>32</v>
      </c>
      <c r="G44563">
        <v>0.4</v>
      </c>
      <c r="H44563" s="14" t="s">
        <v>25360</v>
      </c>
      <c r="I44563">
        <v>0.4</v>
      </c>
      <c r="J44563">
        <v>0</v>
      </c>
      <c r="K44563" s="14" t="s">
        <v>23</v>
      </c>
      <c r="L44563" s="14" t="s">
        <v>45399</v>
      </c>
      <c r="M44563" s="14" t="s">
        <v>25360</v>
      </c>
      <c r="N44563">
        <v>0.38</v>
      </c>
      <c r="O44563">
        <v>0</v>
      </c>
      <c r="P44563">
        <v>0.04</v>
      </c>
      <c r="Q44563">
        <v>0.373</v>
      </c>
      <c r="R44563">
        <v>0</v>
      </c>
      <c r="S44563" s="14"/>
      <c r="T44563" s="14" t="s">
        <v>25360</v>
      </c>
      <c r="U44563" s="14" t="s">
        <v>753</v>
      </c>
      <c r="V44563" s="14" t="s">
        <v>25553</v>
      </c>
      <c r="W44563" s="14" t="s">
        <v>25110</v>
      </c>
      <c r="X44563" s="14" t="s">
        <v>25078</v>
      </c>
      <c r="Y44563">
        <v>53.275508880615</v>
      </c>
      <c r="Z44563">
        <v>-6.334089279174</v>
      </c>
    </row>
    <row r="44564" spans="1:26">
      <c r="A44564" s="14" t="s">
        <v>22438</v>
      </c>
      <c r="B44564" s="14"/>
      <c r="C44564" s="14" t="s">
        <v>29</v>
      </c>
      <c r="D44564" s="14" t="s">
        <v>25359</v>
      </c>
      <c r="E44564" s="14" t="s">
        <v>26</v>
      </c>
      <c r="F44564" s="14" t="s">
        <v>47</v>
      </c>
      <c r="G44564">
        <v>0.2</v>
      </c>
      <c r="H44564" s="14" t="s">
        <v>25360</v>
      </c>
      <c r="I44564">
        <v>0.2</v>
      </c>
      <c r="J44564">
        <v>0</v>
      </c>
      <c r="K44564" s="14" t="s">
        <v>23</v>
      </c>
      <c r="L44564" s="14" t="s">
        <v>45609</v>
      </c>
      <c r="M44564" s="14" t="s">
        <v>25360</v>
      </c>
      <c r="N44564">
        <v>0.19</v>
      </c>
      <c r="O44564">
        <v>0</v>
      </c>
      <c r="P44564">
        <v>1.2999999999999999E-2</v>
      </c>
      <c r="Q44564">
        <v>0.20399999999999999</v>
      </c>
      <c r="R44564">
        <v>0</v>
      </c>
      <c r="S44564" s="14"/>
      <c r="T44564" s="14" t="s">
        <v>25360</v>
      </c>
      <c r="U44564" s="14" t="s">
        <v>1014</v>
      </c>
      <c r="V44564" s="14" t="s">
        <v>25610</v>
      </c>
      <c r="W44564" s="14" t="s">
        <v>25110</v>
      </c>
      <c r="X44564" s="14" t="s">
        <v>25078</v>
      </c>
      <c r="Y44564">
        <v>53.280155181883998</v>
      </c>
      <c r="Z44564">
        <v>-6.4083352088919998</v>
      </c>
    </row>
    <row r="44565" spans="1:26">
      <c r="A44565" s="14" t="s">
        <v>34545</v>
      </c>
      <c r="B44565" s="14"/>
      <c r="C44565" s="14" t="s">
        <v>29</v>
      </c>
      <c r="D44565" s="14" t="s">
        <v>25359</v>
      </c>
      <c r="E44565" s="14" t="s">
        <v>26</v>
      </c>
      <c r="F44565" s="14" t="s">
        <v>32</v>
      </c>
      <c r="G44565">
        <v>0.4</v>
      </c>
      <c r="H44565" s="14" t="s">
        <v>25360</v>
      </c>
      <c r="I44565">
        <v>0.4</v>
      </c>
      <c r="J44565">
        <v>0.22</v>
      </c>
      <c r="K44565" s="14" t="s">
        <v>46212</v>
      </c>
      <c r="L44565" s="14"/>
      <c r="M44565" s="14" t="s">
        <v>25360</v>
      </c>
      <c r="N44565">
        <v>0.38</v>
      </c>
      <c r="O44565">
        <v>0</v>
      </c>
      <c r="P44565">
        <v>3.6999999999999998E-2</v>
      </c>
      <c r="Q44565">
        <v>0.376</v>
      </c>
      <c r="R44565">
        <v>0</v>
      </c>
      <c r="S44565" s="14"/>
      <c r="T44565" s="14" t="s">
        <v>25360</v>
      </c>
      <c r="U44565" s="14" t="s">
        <v>34534</v>
      </c>
      <c r="V44565" s="14" t="s">
        <v>34532</v>
      </c>
      <c r="W44565" s="14" t="s">
        <v>25088</v>
      </c>
      <c r="X44565" s="14" t="s">
        <v>25078</v>
      </c>
      <c r="Y44565">
        <v>53.293220520018998</v>
      </c>
      <c r="Z44565">
        <v>-6.3889369964589999</v>
      </c>
    </row>
    <row r="44566" spans="1:26">
      <c r="A44566" s="14" t="s">
        <v>18200</v>
      </c>
      <c r="B44566" s="14"/>
      <c r="C44566" s="14" t="s">
        <v>29</v>
      </c>
      <c r="D44566" s="14" t="s">
        <v>25359</v>
      </c>
      <c r="E44566" s="14" t="s">
        <v>26</v>
      </c>
      <c r="F44566" s="14" t="s">
        <v>39</v>
      </c>
      <c r="G44566">
        <v>0.1</v>
      </c>
      <c r="H44566" s="14" t="s">
        <v>25360</v>
      </c>
      <c r="I44566">
        <v>0.1</v>
      </c>
      <c r="J44566">
        <v>0</v>
      </c>
      <c r="K44566" s="14" t="s">
        <v>23</v>
      </c>
      <c r="L44566" s="14" t="s">
        <v>45284</v>
      </c>
      <c r="M44566" s="14" t="s">
        <v>25360</v>
      </c>
      <c r="N44566">
        <v>9.5000000000000001E-2</v>
      </c>
      <c r="O44566">
        <v>0</v>
      </c>
      <c r="P44566">
        <v>0</v>
      </c>
      <c r="Q44566">
        <v>9.5000000000000001E-2</v>
      </c>
      <c r="R44566">
        <v>0</v>
      </c>
      <c r="S44566" s="14"/>
      <c r="T44566" s="14" t="s">
        <v>25360</v>
      </c>
      <c r="U44566" s="14" t="s">
        <v>1050</v>
      </c>
      <c r="V44566" s="14" t="s">
        <v>25576</v>
      </c>
      <c r="W44566" s="14" t="s">
        <v>25105</v>
      </c>
      <c r="X44566" s="14" t="s">
        <v>25078</v>
      </c>
      <c r="Y44566">
        <v>53.248863220213998</v>
      </c>
      <c r="Z44566">
        <v>-6.5313019752499999</v>
      </c>
    </row>
    <row r="44567" spans="1:26">
      <c r="A44567" s="14" t="s">
        <v>797</v>
      </c>
      <c r="B44567" s="14"/>
      <c r="C44567" s="14" t="s">
        <v>29</v>
      </c>
      <c r="D44567" s="14" t="s">
        <v>25359</v>
      </c>
      <c r="E44567" s="14" t="s">
        <v>26</v>
      </c>
      <c r="F44567" s="14" t="s">
        <v>68</v>
      </c>
      <c r="G44567">
        <v>0.63</v>
      </c>
      <c r="H44567" s="14" t="s">
        <v>25360</v>
      </c>
      <c r="I44567">
        <v>0.63</v>
      </c>
      <c r="J44567">
        <v>0</v>
      </c>
      <c r="K44567" s="14" t="s">
        <v>23</v>
      </c>
      <c r="L44567" s="14" t="s">
        <v>45556</v>
      </c>
      <c r="M44567" s="14" t="s">
        <v>25360</v>
      </c>
      <c r="N44567">
        <v>0.59799999999999998</v>
      </c>
      <c r="O44567">
        <v>0</v>
      </c>
      <c r="P44567">
        <v>0</v>
      </c>
      <c r="Q44567">
        <v>0.5</v>
      </c>
      <c r="R44567">
        <v>0</v>
      </c>
      <c r="S44567" s="14"/>
      <c r="T44567" s="14" t="s">
        <v>25360</v>
      </c>
      <c r="U44567" s="14" t="s">
        <v>798</v>
      </c>
      <c r="V44567" s="14" t="s">
        <v>25553</v>
      </c>
      <c r="W44567" s="14" t="s">
        <v>25110</v>
      </c>
      <c r="X44567" s="14" t="s">
        <v>25078</v>
      </c>
      <c r="Y44567">
        <v>53.28450012207</v>
      </c>
      <c r="Z44567">
        <v>-6.3779740333549997</v>
      </c>
    </row>
    <row r="44568" spans="1:26">
      <c r="A44568" s="14" t="s">
        <v>7734</v>
      </c>
      <c r="B44568" s="14"/>
      <c r="C44568" s="14" t="s">
        <v>29</v>
      </c>
      <c r="D44568" s="14" t="s">
        <v>25359</v>
      </c>
      <c r="E44568" s="14" t="s">
        <v>26</v>
      </c>
      <c r="F44568" s="14" t="s">
        <v>32</v>
      </c>
      <c r="G44568">
        <v>0.4</v>
      </c>
      <c r="H44568" s="14" t="s">
        <v>25360</v>
      </c>
      <c r="I44568">
        <v>0.4</v>
      </c>
      <c r="J44568">
        <v>0</v>
      </c>
      <c r="K44568" s="14" t="s">
        <v>23</v>
      </c>
      <c r="L44568" s="14" t="s">
        <v>45353</v>
      </c>
      <c r="M44568" s="14" t="s">
        <v>25360</v>
      </c>
      <c r="N44568">
        <v>0.38</v>
      </c>
      <c r="O44568">
        <v>0</v>
      </c>
      <c r="P44568">
        <v>4.5999999999999999E-2</v>
      </c>
      <c r="Q44568">
        <v>0.39</v>
      </c>
      <c r="R44568">
        <v>0</v>
      </c>
      <c r="S44568" s="14"/>
      <c r="T44568" s="14" t="s">
        <v>25360</v>
      </c>
      <c r="U44568" s="14" t="s">
        <v>7735</v>
      </c>
      <c r="V44568" s="14" t="s">
        <v>25576</v>
      </c>
      <c r="W44568" s="14" t="s">
        <v>25105</v>
      </c>
      <c r="X44568" s="14" t="s">
        <v>25078</v>
      </c>
      <c r="Y44568">
        <v>53.276550292967997</v>
      </c>
      <c r="Z44568">
        <v>-6.4244656562799998</v>
      </c>
    </row>
    <row r="44569" spans="1:26">
      <c r="A44569" s="14" t="s">
        <v>3078</v>
      </c>
      <c r="B44569" s="14"/>
      <c r="C44569" s="14" t="s">
        <v>29</v>
      </c>
      <c r="D44569" s="14" t="s">
        <v>25359</v>
      </c>
      <c r="E44569" s="14" t="s">
        <v>26</v>
      </c>
      <c r="F44569" s="14" t="s">
        <v>59</v>
      </c>
      <c r="G44569">
        <v>0.4</v>
      </c>
      <c r="H44569" s="14" t="s">
        <v>25360</v>
      </c>
      <c r="I44569">
        <v>0.4</v>
      </c>
      <c r="J44569">
        <v>0</v>
      </c>
      <c r="K44569" s="14" t="s">
        <v>23</v>
      </c>
      <c r="L44569" s="14" t="s">
        <v>45360</v>
      </c>
      <c r="M44569" s="14" t="s">
        <v>25360</v>
      </c>
      <c r="N44569">
        <v>0.38</v>
      </c>
      <c r="O44569">
        <v>0</v>
      </c>
      <c r="P44569">
        <v>0.04</v>
      </c>
      <c r="Q44569">
        <v>0.35599999999999998</v>
      </c>
      <c r="R44569">
        <v>0</v>
      </c>
      <c r="S44569" s="14"/>
      <c r="T44569" s="14" t="s">
        <v>25360</v>
      </c>
      <c r="U44569" s="14" t="s">
        <v>871</v>
      </c>
      <c r="V44569" s="14" t="s">
        <v>25385</v>
      </c>
      <c r="W44569" s="14" t="s">
        <v>25092</v>
      </c>
      <c r="X44569" s="14" t="s">
        <v>25078</v>
      </c>
      <c r="Y44569">
        <v>53.310459136962002</v>
      </c>
      <c r="Z44569">
        <v>-6.3470568656920001</v>
      </c>
    </row>
    <row r="44570" spans="1:26">
      <c r="A44570" s="14" t="s">
        <v>9859</v>
      </c>
      <c r="B44570" s="14"/>
      <c r="C44570" s="14" t="s">
        <v>29</v>
      </c>
      <c r="D44570" s="14" t="s">
        <v>25359</v>
      </c>
      <c r="E44570" s="14" t="s">
        <v>26</v>
      </c>
      <c r="F44570" s="14" t="s">
        <v>47</v>
      </c>
      <c r="G44570">
        <v>0.2</v>
      </c>
      <c r="H44570" s="14" t="s">
        <v>25360</v>
      </c>
      <c r="I44570">
        <v>0.2</v>
      </c>
      <c r="J44570">
        <v>0</v>
      </c>
      <c r="K44570" s="14" t="s">
        <v>23</v>
      </c>
      <c r="L44570" s="14" t="s">
        <v>45474</v>
      </c>
      <c r="M44570" s="14" t="s">
        <v>25360</v>
      </c>
      <c r="N44570">
        <v>0.19</v>
      </c>
      <c r="O44570">
        <v>0</v>
      </c>
      <c r="P44570">
        <v>0.02</v>
      </c>
      <c r="Q44570">
        <v>0.19</v>
      </c>
      <c r="R44570">
        <v>0</v>
      </c>
      <c r="S44570" s="14"/>
      <c r="T44570" s="14" t="s">
        <v>25360</v>
      </c>
      <c r="U44570" s="14" t="s">
        <v>3526</v>
      </c>
      <c r="V44570" s="14" t="s">
        <v>25553</v>
      </c>
      <c r="W44570" s="14" t="s">
        <v>25110</v>
      </c>
      <c r="X44570" s="14" t="s">
        <v>25078</v>
      </c>
      <c r="Y44570">
        <v>53.266864776611001</v>
      </c>
      <c r="Z44570">
        <v>-6.3672204017630003</v>
      </c>
    </row>
    <row r="44571" spans="1:26">
      <c r="A44571" s="14" t="s">
        <v>8465</v>
      </c>
      <c r="B44571" s="14"/>
      <c r="C44571" s="14" t="s">
        <v>29</v>
      </c>
      <c r="D44571" s="14" t="s">
        <v>25359</v>
      </c>
      <c r="E44571" s="14" t="s">
        <v>26</v>
      </c>
      <c r="F44571" s="14" t="s">
        <v>32</v>
      </c>
      <c r="G44571">
        <v>0.4</v>
      </c>
      <c r="H44571" s="14" t="s">
        <v>25360</v>
      </c>
      <c r="I44571">
        <v>0.4</v>
      </c>
      <c r="J44571">
        <v>0</v>
      </c>
      <c r="K44571" s="14" t="s">
        <v>23</v>
      </c>
      <c r="L44571" s="14" t="s">
        <v>45540</v>
      </c>
      <c r="M44571" s="14" t="s">
        <v>25360</v>
      </c>
      <c r="N44571">
        <v>0.38</v>
      </c>
      <c r="O44571">
        <v>0</v>
      </c>
      <c r="P44571">
        <v>4.7E-2</v>
      </c>
      <c r="Q44571">
        <v>0.35699999999999998</v>
      </c>
      <c r="R44571">
        <v>0</v>
      </c>
      <c r="S44571" s="14"/>
      <c r="T44571" s="14" t="s">
        <v>25360</v>
      </c>
      <c r="U44571" s="14" t="s">
        <v>753</v>
      </c>
      <c r="V44571" s="14" t="s">
        <v>25553</v>
      </c>
      <c r="W44571" s="14" t="s">
        <v>25110</v>
      </c>
      <c r="X44571" s="14" t="s">
        <v>25078</v>
      </c>
      <c r="Y44571">
        <v>53.273235321043998</v>
      </c>
      <c r="Z44571">
        <v>-6.3365459442130003</v>
      </c>
    </row>
    <row r="44572" spans="1:26">
      <c r="A44572" s="14" t="s">
        <v>9860</v>
      </c>
      <c r="B44572" s="14"/>
      <c r="C44572" s="14" t="s">
        <v>29</v>
      </c>
      <c r="D44572" s="14" t="s">
        <v>25359</v>
      </c>
      <c r="E44572" s="14" t="s">
        <v>26</v>
      </c>
      <c r="F44572" s="14" t="s">
        <v>47</v>
      </c>
      <c r="G44572">
        <v>0.2</v>
      </c>
      <c r="H44572" s="14" t="s">
        <v>25360</v>
      </c>
      <c r="I44572">
        <v>0.2</v>
      </c>
      <c r="J44572">
        <v>0</v>
      </c>
      <c r="K44572" s="14" t="s">
        <v>23</v>
      </c>
      <c r="L44572" s="14" t="s">
        <v>45649</v>
      </c>
      <c r="M44572" s="14" t="s">
        <v>25360</v>
      </c>
      <c r="N44572">
        <v>0.19</v>
      </c>
      <c r="O44572">
        <v>0</v>
      </c>
      <c r="P44572">
        <v>1.2E-2</v>
      </c>
      <c r="Q44572">
        <v>0.191</v>
      </c>
      <c r="R44572">
        <v>0</v>
      </c>
      <c r="S44572" s="14"/>
      <c r="T44572" s="14" t="s">
        <v>25360</v>
      </c>
      <c r="U44572" s="14" t="s">
        <v>753</v>
      </c>
      <c r="V44572" s="14" t="s">
        <v>25553</v>
      </c>
      <c r="W44572" s="14" t="s">
        <v>25110</v>
      </c>
      <c r="X44572" s="14" t="s">
        <v>25078</v>
      </c>
      <c r="Y44572">
        <v>53.271209716796001</v>
      </c>
      <c r="Z44572">
        <v>-6.3512701988220002</v>
      </c>
    </row>
    <row r="44573" spans="1:26">
      <c r="A44573" s="14" t="s">
        <v>34602</v>
      </c>
      <c r="B44573" s="14"/>
      <c r="C44573" s="14" t="s">
        <v>29</v>
      </c>
      <c r="D44573" s="14" t="s">
        <v>25359</v>
      </c>
      <c r="E44573" s="14" t="s">
        <v>26</v>
      </c>
      <c r="F44573" s="14" t="s">
        <v>59</v>
      </c>
      <c r="G44573">
        <v>0.4</v>
      </c>
      <c r="H44573" s="14" t="s">
        <v>25360</v>
      </c>
      <c r="I44573">
        <v>0.4</v>
      </c>
      <c r="J44573">
        <v>0.25800000000000001</v>
      </c>
      <c r="K44573" s="14" t="s">
        <v>46212</v>
      </c>
      <c r="L44573" s="14"/>
      <c r="M44573" s="14" t="s">
        <v>25360</v>
      </c>
      <c r="N44573">
        <v>0.38</v>
      </c>
      <c r="O44573">
        <v>0</v>
      </c>
      <c r="P44573">
        <v>0</v>
      </c>
      <c r="Q44573">
        <v>0.39900000000000002</v>
      </c>
      <c r="R44573">
        <v>0</v>
      </c>
      <c r="S44573" s="14"/>
      <c r="T44573" s="14" t="s">
        <v>25360</v>
      </c>
      <c r="U44573" s="14" t="s">
        <v>34531</v>
      </c>
      <c r="V44573" s="14" t="s">
        <v>34532</v>
      </c>
      <c r="W44573" s="14" t="s">
        <v>25088</v>
      </c>
      <c r="X44573" s="14" t="s">
        <v>25078</v>
      </c>
      <c r="Y44573">
        <v>53.295425415038999</v>
      </c>
      <c r="Z44573">
        <v>-6.3797497749319998</v>
      </c>
    </row>
    <row r="44574" spans="1:26">
      <c r="A44574" s="14" t="s">
        <v>24006</v>
      </c>
      <c r="B44574" s="14"/>
      <c r="C44574" s="14" t="s">
        <v>29</v>
      </c>
      <c r="D44574" s="14" t="s">
        <v>25359</v>
      </c>
      <c r="E44574" s="14" t="s">
        <v>26</v>
      </c>
      <c r="F44574" s="14" t="s">
        <v>37</v>
      </c>
      <c r="G44574">
        <v>0.63</v>
      </c>
      <c r="H44574" s="14" t="s">
        <v>25360</v>
      </c>
      <c r="I44574">
        <v>0.63</v>
      </c>
      <c r="J44574">
        <v>0</v>
      </c>
      <c r="K44574" s="14" t="s">
        <v>23</v>
      </c>
      <c r="L44574" s="14" t="s">
        <v>45689</v>
      </c>
      <c r="M44574" s="14" t="s">
        <v>25360</v>
      </c>
      <c r="N44574">
        <v>0.59799999999999998</v>
      </c>
      <c r="O44574">
        <v>0</v>
      </c>
      <c r="P44574">
        <v>0</v>
      </c>
      <c r="Q44574">
        <v>0.5</v>
      </c>
      <c r="R44574">
        <v>0</v>
      </c>
      <c r="S44574" s="14"/>
      <c r="T44574" s="14" t="s">
        <v>25360</v>
      </c>
      <c r="U44574" s="14" t="s">
        <v>4522</v>
      </c>
      <c r="V44574" s="14" t="s">
        <v>25553</v>
      </c>
      <c r="W44574" s="14" t="s">
        <v>25110</v>
      </c>
      <c r="X44574" s="14" t="s">
        <v>25078</v>
      </c>
      <c r="Y44574">
        <v>53.288166046142003</v>
      </c>
      <c r="Z44574">
        <v>-6.3649387359610001</v>
      </c>
    </row>
    <row r="44575" spans="1:26">
      <c r="A44575" s="14" t="s">
        <v>4633</v>
      </c>
      <c r="B44575" s="14"/>
      <c r="C44575" s="14" t="s">
        <v>29</v>
      </c>
      <c r="D44575" s="14" t="s">
        <v>25359</v>
      </c>
      <c r="E44575" s="14" t="s">
        <v>26</v>
      </c>
      <c r="F44575" s="14" t="s">
        <v>32</v>
      </c>
      <c r="G44575">
        <v>0.4</v>
      </c>
      <c r="H44575" s="14" t="s">
        <v>25360</v>
      </c>
      <c r="I44575">
        <v>0.4</v>
      </c>
      <c r="J44575">
        <v>0</v>
      </c>
      <c r="K44575" s="14" t="s">
        <v>23</v>
      </c>
      <c r="L44575" s="14" t="s">
        <v>45637</v>
      </c>
      <c r="M44575" s="14" t="s">
        <v>25360</v>
      </c>
      <c r="N44575">
        <v>0.38</v>
      </c>
      <c r="O44575">
        <v>0</v>
      </c>
      <c r="P44575">
        <v>0</v>
      </c>
      <c r="Q44575">
        <v>0.39600000000000002</v>
      </c>
      <c r="R44575">
        <v>0</v>
      </c>
      <c r="S44575" s="14"/>
      <c r="T44575" s="14" t="s">
        <v>25360</v>
      </c>
      <c r="U44575" s="14" t="s">
        <v>1463</v>
      </c>
      <c r="V44575" s="14" t="s">
        <v>25471</v>
      </c>
      <c r="W44575" s="14" t="s">
        <v>25092</v>
      </c>
      <c r="X44575" s="14" t="s">
        <v>25078</v>
      </c>
      <c r="Y44575">
        <v>53.288799285887997</v>
      </c>
      <c r="Z44575">
        <v>-6.4081935882560002</v>
      </c>
    </row>
    <row r="44576" spans="1:26">
      <c r="A44576" s="14" t="s">
        <v>18675</v>
      </c>
      <c r="B44576" s="14"/>
      <c r="C44576" s="14" t="s">
        <v>29</v>
      </c>
      <c r="D44576" s="14" t="s">
        <v>25359</v>
      </c>
      <c r="E44576" s="14" t="s">
        <v>26</v>
      </c>
      <c r="F44576" s="14" t="s">
        <v>68</v>
      </c>
      <c r="G44576">
        <v>0.63</v>
      </c>
      <c r="H44576" s="14" t="s">
        <v>25360</v>
      </c>
      <c r="I44576">
        <v>0.63</v>
      </c>
      <c r="J44576">
        <v>0</v>
      </c>
      <c r="K44576" s="14" t="s">
        <v>23</v>
      </c>
      <c r="L44576" s="14" t="s">
        <v>45450</v>
      </c>
      <c r="M44576" s="14" t="s">
        <v>25360</v>
      </c>
      <c r="N44576">
        <v>0.59799999999999998</v>
      </c>
      <c r="O44576">
        <v>0</v>
      </c>
      <c r="P44576">
        <v>7.4999999999999997E-2</v>
      </c>
      <c r="Q44576">
        <v>0.5</v>
      </c>
      <c r="R44576">
        <v>0</v>
      </c>
      <c r="S44576" s="14"/>
      <c r="T44576" s="14" t="s">
        <v>25360</v>
      </c>
      <c r="U44576" s="14" t="s">
        <v>1673</v>
      </c>
      <c r="V44576" s="14" t="s">
        <v>25603</v>
      </c>
      <c r="W44576" s="14" t="s">
        <v>25110</v>
      </c>
      <c r="X44576" s="14" t="s">
        <v>25078</v>
      </c>
      <c r="Y44576">
        <v>53.301841735838998</v>
      </c>
      <c r="Z44576">
        <v>-6.3672361373899999</v>
      </c>
    </row>
    <row r="44577" spans="1:26">
      <c r="A44577" s="14" t="s">
        <v>14241</v>
      </c>
      <c r="B44577" s="14"/>
      <c r="C44577" s="14" t="s">
        <v>29</v>
      </c>
      <c r="D44577" s="14" t="s">
        <v>25359</v>
      </c>
      <c r="E44577" s="14" t="s">
        <v>26</v>
      </c>
      <c r="F44577" s="14" t="s">
        <v>32</v>
      </c>
      <c r="G44577">
        <v>0.4</v>
      </c>
      <c r="H44577" s="14" t="s">
        <v>25360</v>
      </c>
      <c r="I44577">
        <v>0.4</v>
      </c>
      <c r="J44577">
        <v>0</v>
      </c>
      <c r="K44577" s="14" t="s">
        <v>23</v>
      </c>
      <c r="L44577" s="14" t="s">
        <v>45419</v>
      </c>
      <c r="M44577" s="14" t="s">
        <v>25360</v>
      </c>
      <c r="N44577">
        <v>0.38</v>
      </c>
      <c r="O44577">
        <v>0</v>
      </c>
      <c r="P44577">
        <v>0.04</v>
      </c>
      <c r="Q44577">
        <v>0.36899999999999999</v>
      </c>
      <c r="R44577">
        <v>0</v>
      </c>
      <c r="S44577" s="14"/>
      <c r="T44577" s="14" t="s">
        <v>25360</v>
      </c>
      <c r="U44577" s="14" t="s">
        <v>1673</v>
      </c>
      <c r="V44577" s="14" t="s">
        <v>25603</v>
      </c>
      <c r="W44577" s="14" t="s">
        <v>25110</v>
      </c>
      <c r="X44577" s="14" t="s">
        <v>25078</v>
      </c>
      <c r="Y44577">
        <v>53.303581237792997</v>
      </c>
      <c r="Z44577">
        <v>-6.3744153976440003</v>
      </c>
    </row>
    <row r="44578" spans="1:26">
      <c r="A44578" s="14" t="s">
        <v>13149</v>
      </c>
      <c r="B44578" s="14"/>
      <c r="C44578" s="14" t="s">
        <v>29</v>
      </c>
      <c r="D44578" s="14" t="s">
        <v>25359</v>
      </c>
      <c r="E44578" s="14" t="s">
        <v>26</v>
      </c>
      <c r="F44578" s="14" t="s">
        <v>37</v>
      </c>
      <c r="G44578">
        <v>0.63</v>
      </c>
      <c r="H44578" s="14" t="s">
        <v>25360</v>
      </c>
      <c r="I44578">
        <v>0.63</v>
      </c>
      <c r="J44578">
        <v>0</v>
      </c>
      <c r="K44578" s="14" t="s">
        <v>23</v>
      </c>
      <c r="L44578" s="14" t="s">
        <v>45426</v>
      </c>
      <c r="M44578" s="14" t="s">
        <v>25360</v>
      </c>
      <c r="N44578">
        <v>0.59799999999999998</v>
      </c>
      <c r="O44578">
        <v>0</v>
      </c>
      <c r="P44578">
        <v>0</v>
      </c>
      <c r="Q44578">
        <v>0.5</v>
      </c>
      <c r="R44578">
        <v>0</v>
      </c>
      <c r="S44578" s="14"/>
      <c r="T44578" s="14" t="s">
        <v>25360</v>
      </c>
      <c r="U44578" s="14" t="s">
        <v>1662</v>
      </c>
      <c r="V44578" s="14" t="s">
        <v>25603</v>
      </c>
      <c r="W44578" s="14" t="s">
        <v>25110</v>
      </c>
      <c r="X44578" s="14" t="s">
        <v>25078</v>
      </c>
      <c r="Y44578">
        <v>53.297370910643998</v>
      </c>
      <c r="Z44578">
        <v>-6.355992317199</v>
      </c>
    </row>
    <row r="44579" spans="1:26">
      <c r="A44579" s="14" t="s">
        <v>22795</v>
      </c>
      <c r="B44579" s="14"/>
      <c r="C44579" s="14" t="s">
        <v>29</v>
      </c>
      <c r="D44579" s="14" t="s">
        <v>25359</v>
      </c>
      <c r="E44579" s="14" t="s">
        <v>26</v>
      </c>
      <c r="F44579" s="14" t="s">
        <v>59</v>
      </c>
      <c r="G44579">
        <v>0.4</v>
      </c>
      <c r="H44579" s="14" t="s">
        <v>25360</v>
      </c>
      <c r="I44579">
        <v>0.4</v>
      </c>
      <c r="J44579">
        <v>0</v>
      </c>
      <c r="K44579" s="14" t="s">
        <v>23</v>
      </c>
      <c r="L44579" s="14" t="s">
        <v>45523</v>
      </c>
      <c r="M44579" s="14" t="s">
        <v>25360</v>
      </c>
      <c r="N44579">
        <v>0.38</v>
      </c>
      <c r="O44579">
        <v>0</v>
      </c>
      <c r="P44579">
        <v>0</v>
      </c>
      <c r="Q44579">
        <v>0.38</v>
      </c>
      <c r="R44579">
        <v>0</v>
      </c>
      <c r="S44579" s="14"/>
      <c r="T44579" s="14" t="s">
        <v>25360</v>
      </c>
      <c r="U44579" s="14" t="s">
        <v>871</v>
      </c>
      <c r="V44579" s="14" t="s">
        <v>25385</v>
      </c>
      <c r="W44579" s="14" t="s">
        <v>25092</v>
      </c>
      <c r="X44579" s="14" t="s">
        <v>25078</v>
      </c>
      <c r="Y44579">
        <v>53.307689666747997</v>
      </c>
      <c r="Z44579">
        <v>-6.3508248329160004</v>
      </c>
    </row>
    <row r="44580" spans="1:26">
      <c r="A44580" s="14" t="s">
        <v>20765</v>
      </c>
      <c r="B44580" s="14"/>
      <c r="C44580" s="14" t="s">
        <v>29</v>
      </c>
      <c r="D44580" s="14" t="s">
        <v>25359</v>
      </c>
      <c r="E44580" s="14" t="s">
        <v>26</v>
      </c>
      <c r="F44580" s="14" t="s">
        <v>37</v>
      </c>
      <c r="G44580">
        <v>0.63</v>
      </c>
      <c r="H44580" s="14" t="s">
        <v>25360</v>
      </c>
      <c r="I44580">
        <v>0.63</v>
      </c>
      <c r="J44580">
        <v>0</v>
      </c>
      <c r="K44580" s="14" t="s">
        <v>23</v>
      </c>
      <c r="L44580" s="14" t="s">
        <v>45464</v>
      </c>
      <c r="M44580" s="14" t="s">
        <v>25360</v>
      </c>
      <c r="N44580">
        <v>0.59799999999999998</v>
      </c>
      <c r="O44580">
        <v>0</v>
      </c>
      <c r="P44580">
        <v>6.0000000000000001E-3</v>
      </c>
      <c r="Q44580">
        <v>0.5</v>
      </c>
      <c r="R44580">
        <v>0</v>
      </c>
      <c r="S44580" s="14"/>
      <c r="T44580" s="14" t="s">
        <v>25360</v>
      </c>
      <c r="U44580" s="14" t="s">
        <v>8974</v>
      </c>
      <c r="V44580" s="14" t="s">
        <v>25471</v>
      </c>
      <c r="W44580" s="14" t="s">
        <v>25092</v>
      </c>
      <c r="X44580" s="14" t="s">
        <v>25078</v>
      </c>
      <c r="Y44580">
        <v>53.288471221922997</v>
      </c>
      <c r="Z44580">
        <v>-6.4317646026609996</v>
      </c>
    </row>
    <row r="44581" spans="1:26">
      <c r="A44581" s="14" t="s">
        <v>3996</v>
      </c>
      <c r="B44581" s="14"/>
      <c r="C44581" s="14" t="s">
        <v>29</v>
      </c>
      <c r="D44581" s="14" t="s">
        <v>25359</v>
      </c>
      <c r="E44581" s="14" t="s">
        <v>26</v>
      </c>
      <c r="F44581" s="14" t="s">
        <v>47</v>
      </c>
      <c r="G44581">
        <v>0.2</v>
      </c>
      <c r="H44581" s="14" t="s">
        <v>25360</v>
      </c>
      <c r="I44581">
        <v>0.2</v>
      </c>
      <c r="J44581">
        <v>0</v>
      </c>
      <c r="K44581" s="14" t="s">
        <v>23</v>
      </c>
      <c r="L44581" s="14" t="s">
        <v>45519</v>
      </c>
      <c r="M44581" s="14" t="s">
        <v>25360</v>
      </c>
      <c r="N44581">
        <v>0.19</v>
      </c>
      <c r="O44581">
        <v>0</v>
      </c>
      <c r="P44581">
        <v>5.0000000000000001E-3</v>
      </c>
      <c r="Q44581">
        <v>0.19800000000000001</v>
      </c>
      <c r="R44581">
        <v>0</v>
      </c>
      <c r="S44581" s="14"/>
      <c r="T44581" s="14" t="s">
        <v>25360</v>
      </c>
      <c r="U44581" s="14" t="s">
        <v>1014</v>
      </c>
      <c r="V44581" s="14" t="s">
        <v>25610</v>
      </c>
      <c r="W44581" s="14" t="s">
        <v>25110</v>
      </c>
      <c r="X44581" s="14" t="s">
        <v>25078</v>
      </c>
      <c r="Y44581">
        <v>53.278072357177003</v>
      </c>
      <c r="Z44581">
        <v>-6.3989973068230004</v>
      </c>
    </row>
    <row r="44582" spans="1:26">
      <c r="A44582" s="14" t="s">
        <v>34574</v>
      </c>
      <c r="B44582" s="14"/>
      <c r="C44582" s="14" t="s">
        <v>29</v>
      </c>
      <c r="D44582" s="14" t="s">
        <v>25359</v>
      </c>
      <c r="E44582" s="14" t="s">
        <v>26</v>
      </c>
      <c r="F44582" s="14" t="s">
        <v>47</v>
      </c>
      <c r="G44582">
        <v>0.2</v>
      </c>
      <c r="H44582" s="14" t="s">
        <v>25360</v>
      </c>
      <c r="I44582">
        <v>0.2</v>
      </c>
      <c r="J44582">
        <v>7.5999999999999998E-2</v>
      </c>
      <c r="K44582" s="14" t="s">
        <v>46212</v>
      </c>
      <c r="L44582" s="14"/>
      <c r="M44582" s="14" t="s">
        <v>25360</v>
      </c>
      <c r="N44582">
        <v>0.19</v>
      </c>
      <c r="O44582">
        <v>0</v>
      </c>
      <c r="P44582">
        <v>2.8000000000000001E-2</v>
      </c>
      <c r="Q44582">
        <v>0.186</v>
      </c>
      <c r="R44582">
        <v>0</v>
      </c>
      <c r="S44582" s="14"/>
      <c r="T44582" s="14" t="s">
        <v>25360</v>
      </c>
      <c r="U44582" s="14" t="s">
        <v>34534</v>
      </c>
      <c r="V44582" s="14" t="s">
        <v>34532</v>
      </c>
      <c r="W44582" s="14" t="s">
        <v>25088</v>
      </c>
      <c r="X44582" s="14" t="s">
        <v>25078</v>
      </c>
      <c r="Y44582">
        <v>53.282161712646001</v>
      </c>
      <c r="Z44582">
        <v>-6.4092202186579996</v>
      </c>
    </row>
    <row r="44583" spans="1:26">
      <c r="A44583" s="14" t="s">
        <v>24947</v>
      </c>
      <c r="B44583" s="14"/>
      <c r="C44583" s="14" t="s">
        <v>29</v>
      </c>
      <c r="D44583" s="14" t="s">
        <v>25359</v>
      </c>
      <c r="E44583" s="14" t="s">
        <v>26</v>
      </c>
      <c r="F44583" s="14" t="s">
        <v>47</v>
      </c>
      <c r="G44583">
        <v>0.2</v>
      </c>
      <c r="H44583" s="14" t="s">
        <v>25360</v>
      </c>
      <c r="I44583">
        <v>0.2</v>
      </c>
      <c r="J44583">
        <v>0</v>
      </c>
      <c r="K44583" s="14" t="s">
        <v>23</v>
      </c>
      <c r="L44583" s="14" t="s">
        <v>45393</v>
      </c>
      <c r="M44583" s="14" t="s">
        <v>25360</v>
      </c>
      <c r="N44583">
        <v>0.19</v>
      </c>
      <c r="O44583">
        <v>0</v>
      </c>
      <c r="P44583">
        <v>2.7E-2</v>
      </c>
      <c r="Q44583">
        <v>0.17599999999999999</v>
      </c>
      <c r="R44583">
        <v>0</v>
      </c>
      <c r="S44583" s="14"/>
      <c r="T44583" s="14" t="s">
        <v>25360</v>
      </c>
      <c r="U44583" s="14" t="s">
        <v>753</v>
      </c>
      <c r="V44583" s="14" t="s">
        <v>25553</v>
      </c>
      <c r="W44583" s="14" t="s">
        <v>25110</v>
      </c>
      <c r="X44583" s="14" t="s">
        <v>25078</v>
      </c>
      <c r="Y44583">
        <v>53.274837493896001</v>
      </c>
      <c r="Z44583">
        <v>-6.3379530906669999</v>
      </c>
    </row>
    <row r="44584" spans="1:26">
      <c r="A44584" s="14" t="s">
        <v>10034</v>
      </c>
      <c r="B44584" s="14"/>
      <c r="C44584" s="14" t="s">
        <v>29</v>
      </c>
      <c r="D44584" s="14" t="s">
        <v>25359</v>
      </c>
      <c r="E44584" s="14" t="s">
        <v>26</v>
      </c>
      <c r="F44584" s="14" t="s">
        <v>39</v>
      </c>
      <c r="G44584">
        <v>0.1</v>
      </c>
      <c r="H44584" s="14" t="s">
        <v>25360</v>
      </c>
      <c r="I44584">
        <v>0.1</v>
      </c>
      <c r="J44584">
        <v>0</v>
      </c>
      <c r="K44584" s="14" t="s">
        <v>23</v>
      </c>
      <c r="L44584" s="14" t="s">
        <v>45321</v>
      </c>
      <c r="M44584" s="14" t="s">
        <v>25360</v>
      </c>
      <c r="N44584">
        <v>9.5000000000000001E-2</v>
      </c>
      <c r="O44584">
        <v>0</v>
      </c>
      <c r="P44584">
        <v>0.01</v>
      </c>
      <c r="Q44584">
        <v>0.09</v>
      </c>
      <c r="R44584">
        <v>0</v>
      </c>
      <c r="S44584" s="14"/>
      <c r="T44584" s="14" t="s">
        <v>25360</v>
      </c>
      <c r="U44584" s="14" t="s">
        <v>1050</v>
      </c>
      <c r="V44584" s="14" t="s">
        <v>25576</v>
      </c>
      <c r="W44584" s="14" t="s">
        <v>25105</v>
      </c>
      <c r="X44584" s="14" t="s">
        <v>25078</v>
      </c>
      <c r="Y44584">
        <v>53.245502471922997</v>
      </c>
      <c r="Z44584">
        <v>-6.4761075973509996</v>
      </c>
    </row>
    <row r="44585" spans="1:26">
      <c r="A44585" s="14" t="s">
        <v>23870</v>
      </c>
      <c r="B44585" s="14"/>
      <c r="C44585" s="14" t="s">
        <v>29</v>
      </c>
      <c r="D44585" s="14" t="s">
        <v>25359</v>
      </c>
      <c r="E44585" s="14" t="s">
        <v>26</v>
      </c>
      <c r="F44585" s="14" t="s">
        <v>64</v>
      </c>
      <c r="G44585">
        <v>0.2</v>
      </c>
      <c r="H44585" s="14" t="s">
        <v>25360</v>
      </c>
      <c r="I44585">
        <v>0.2</v>
      </c>
      <c r="J44585">
        <v>0</v>
      </c>
      <c r="K44585" s="14" t="s">
        <v>23</v>
      </c>
      <c r="L44585" s="14" t="s">
        <v>45244</v>
      </c>
      <c r="M44585" s="14" t="s">
        <v>25360</v>
      </c>
      <c r="N44585">
        <v>0.19</v>
      </c>
      <c r="O44585">
        <v>0</v>
      </c>
      <c r="P44585">
        <v>0</v>
      </c>
      <c r="Q44585">
        <v>0.191</v>
      </c>
      <c r="R44585">
        <v>0</v>
      </c>
      <c r="S44585" s="14"/>
      <c r="T44585" s="14" t="s">
        <v>25360</v>
      </c>
      <c r="U44585" s="14" t="s">
        <v>841</v>
      </c>
      <c r="V44585" s="14" t="s">
        <v>25471</v>
      </c>
      <c r="W44585" s="14" t="s">
        <v>25092</v>
      </c>
      <c r="X44585" s="14" t="s">
        <v>25078</v>
      </c>
      <c r="Y44585">
        <v>53.291374206542997</v>
      </c>
      <c r="Z44585">
        <v>-6.4268441200249997</v>
      </c>
    </row>
    <row r="44586" spans="1:26">
      <c r="A44586" s="14" t="s">
        <v>24119</v>
      </c>
      <c r="B44586" s="14"/>
      <c r="C44586" s="14" t="s">
        <v>29</v>
      </c>
      <c r="D44586" s="14" t="s">
        <v>25359</v>
      </c>
      <c r="E44586" s="14" t="s">
        <v>26</v>
      </c>
      <c r="F44586" s="14" t="s">
        <v>37</v>
      </c>
      <c r="G44586">
        <v>0.63</v>
      </c>
      <c r="H44586" s="14" t="s">
        <v>25360</v>
      </c>
      <c r="I44586">
        <v>0.63</v>
      </c>
      <c r="J44586">
        <v>0</v>
      </c>
      <c r="K44586" s="14" t="s">
        <v>23</v>
      </c>
      <c r="L44586" s="14" t="s">
        <v>45498</v>
      </c>
      <c r="M44586" s="14" t="s">
        <v>25360</v>
      </c>
      <c r="N44586">
        <v>0.59799999999999998</v>
      </c>
      <c r="O44586">
        <v>0</v>
      </c>
      <c r="P44586">
        <v>0</v>
      </c>
      <c r="Q44586">
        <v>0.5</v>
      </c>
      <c r="R44586">
        <v>0</v>
      </c>
      <c r="S44586" s="14"/>
      <c r="T44586" s="14" t="s">
        <v>25360</v>
      </c>
      <c r="U44586" s="14" t="s">
        <v>841</v>
      </c>
      <c r="V44586" s="14" t="s">
        <v>25471</v>
      </c>
      <c r="W44586" s="14" t="s">
        <v>25092</v>
      </c>
      <c r="X44586" s="14" t="s">
        <v>25078</v>
      </c>
      <c r="Y44586">
        <v>53.289863586425</v>
      </c>
      <c r="Z44586">
        <v>-6.4242305755610003</v>
      </c>
    </row>
    <row r="44587" spans="1:26">
      <c r="A44587" s="14" t="s">
        <v>18205</v>
      </c>
      <c r="B44587" s="14"/>
      <c r="C44587" s="14" t="s">
        <v>29</v>
      </c>
      <c r="D44587" s="14" t="s">
        <v>25359</v>
      </c>
      <c r="E44587" s="14" t="s">
        <v>26</v>
      </c>
      <c r="F44587" s="14" t="s">
        <v>32</v>
      </c>
      <c r="G44587">
        <v>0.4</v>
      </c>
      <c r="H44587" s="14" t="s">
        <v>25360</v>
      </c>
      <c r="I44587">
        <v>0.4</v>
      </c>
      <c r="J44587">
        <v>0</v>
      </c>
      <c r="K44587" s="14" t="s">
        <v>23</v>
      </c>
      <c r="L44587" s="14" t="s">
        <v>45675</v>
      </c>
      <c r="M44587" s="14" t="s">
        <v>25360</v>
      </c>
      <c r="N44587">
        <v>0.38</v>
      </c>
      <c r="O44587">
        <v>0</v>
      </c>
      <c r="P44587">
        <v>3.7999999999999999E-2</v>
      </c>
      <c r="Q44587">
        <v>0.377</v>
      </c>
      <c r="R44587">
        <v>0</v>
      </c>
      <c r="S44587" s="14"/>
      <c r="T44587" s="14" t="s">
        <v>25360</v>
      </c>
      <c r="U44587" s="14" t="s">
        <v>4522</v>
      </c>
      <c r="V44587" s="14" t="s">
        <v>25553</v>
      </c>
      <c r="W44587" s="14" t="s">
        <v>25110</v>
      </c>
      <c r="X44587" s="14" t="s">
        <v>25078</v>
      </c>
      <c r="Y44587">
        <v>53.28063583374</v>
      </c>
      <c r="Z44587">
        <v>-6.3582243919370001</v>
      </c>
    </row>
    <row r="44588" spans="1:26">
      <c r="A44588" s="14" t="s">
        <v>14975</v>
      </c>
      <c r="B44588" s="14"/>
      <c r="C44588" s="14" t="s">
        <v>29</v>
      </c>
      <c r="D44588" s="14" t="s">
        <v>25359</v>
      </c>
      <c r="E44588" s="14" t="s">
        <v>26</v>
      </c>
      <c r="F44588" s="14" t="s">
        <v>32</v>
      </c>
      <c r="G44588">
        <v>0.4</v>
      </c>
      <c r="H44588" s="14" t="s">
        <v>25360</v>
      </c>
      <c r="I44588">
        <v>0.4</v>
      </c>
      <c r="J44588">
        <v>0</v>
      </c>
      <c r="K44588" s="14" t="s">
        <v>23</v>
      </c>
      <c r="L44588" s="14"/>
      <c r="M44588" s="14" t="s">
        <v>25360</v>
      </c>
      <c r="N44588">
        <v>0.38</v>
      </c>
      <c r="O44588">
        <v>0</v>
      </c>
      <c r="P44588">
        <v>0.219</v>
      </c>
      <c r="Q44588">
        <v>0.29299999999999998</v>
      </c>
      <c r="R44588">
        <v>0</v>
      </c>
      <c r="S44588" s="14"/>
      <c r="T44588" s="14" t="s">
        <v>25360</v>
      </c>
      <c r="U44588" s="14" t="s">
        <v>2643</v>
      </c>
      <c r="V44588" s="14" t="s">
        <v>25471</v>
      </c>
      <c r="W44588" s="14" t="s">
        <v>25092</v>
      </c>
      <c r="X44588" s="14" t="s">
        <v>25078</v>
      </c>
      <c r="Y44588">
        <v>53.279220581053998</v>
      </c>
      <c r="Z44588">
        <v>-6.4211735725399999</v>
      </c>
    </row>
    <row r="44589" spans="1:26">
      <c r="A44589" s="14" t="s">
        <v>24502</v>
      </c>
      <c r="B44589" s="14"/>
      <c r="C44589" s="14" t="s">
        <v>29</v>
      </c>
      <c r="D44589" s="14" t="s">
        <v>25359</v>
      </c>
      <c r="E44589" s="14" t="s">
        <v>26</v>
      </c>
      <c r="F44589" s="14" t="s">
        <v>59</v>
      </c>
      <c r="G44589">
        <v>0.4</v>
      </c>
      <c r="H44589" s="14" t="s">
        <v>25360</v>
      </c>
      <c r="I44589">
        <v>0.4</v>
      </c>
      <c r="J44589">
        <v>0</v>
      </c>
      <c r="K44589" s="14" t="s">
        <v>23</v>
      </c>
      <c r="L44589" s="14" t="s">
        <v>45591</v>
      </c>
      <c r="M44589" s="14" t="s">
        <v>25360</v>
      </c>
      <c r="N44589">
        <v>0.38</v>
      </c>
      <c r="O44589">
        <v>0</v>
      </c>
      <c r="P44589">
        <v>0</v>
      </c>
      <c r="Q44589">
        <v>0.38900000000000001</v>
      </c>
      <c r="R44589">
        <v>0</v>
      </c>
      <c r="S44589" s="14"/>
      <c r="T44589" s="14" t="s">
        <v>25360</v>
      </c>
      <c r="U44589" s="14" t="s">
        <v>871</v>
      </c>
      <c r="V44589" s="14" t="s">
        <v>25385</v>
      </c>
      <c r="W44589" s="14" t="s">
        <v>25092</v>
      </c>
      <c r="X44589" s="14" t="s">
        <v>25078</v>
      </c>
      <c r="Y44589">
        <v>53.314296722412003</v>
      </c>
      <c r="Z44589">
        <v>-6.3489942550649996</v>
      </c>
    </row>
    <row r="44590" spans="1:26">
      <c r="A44590" s="14" t="s">
        <v>23946</v>
      </c>
      <c r="B44590" s="14"/>
      <c r="C44590" s="14" t="s">
        <v>29</v>
      </c>
      <c r="D44590" s="14" t="s">
        <v>25359</v>
      </c>
      <c r="E44590" s="14" t="s">
        <v>26</v>
      </c>
      <c r="F44590" s="14" t="s">
        <v>47</v>
      </c>
      <c r="G44590">
        <v>0.2</v>
      </c>
      <c r="H44590" s="14" t="s">
        <v>25360</v>
      </c>
      <c r="I44590">
        <v>0.2</v>
      </c>
      <c r="J44590">
        <v>0</v>
      </c>
      <c r="K44590" s="14" t="s">
        <v>23</v>
      </c>
      <c r="L44590" s="14" t="s">
        <v>45830</v>
      </c>
      <c r="M44590" s="14" t="s">
        <v>25360</v>
      </c>
      <c r="N44590">
        <v>0.19</v>
      </c>
      <c r="O44590">
        <v>0</v>
      </c>
      <c r="P44590">
        <v>2E-3</v>
      </c>
      <c r="Q44590">
        <v>0.20100000000000001</v>
      </c>
      <c r="R44590">
        <v>0</v>
      </c>
      <c r="S44590" s="14"/>
      <c r="T44590" s="14" t="s">
        <v>25360</v>
      </c>
      <c r="U44590" s="14" t="s">
        <v>1673</v>
      </c>
      <c r="V44590" s="14" t="s">
        <v>25603</v>
      </c>
      <c r="W44590" s="14" t="s">
        <v>25110</v>
      </c>
      <c r="X44590" s="14" t="s">
        <v>25078</v>
      </c>
      <c r="Y44590">
        <v>53.307430267333999</v>
      </c>
      <c r="Z44590">
        <v>-6.3726487159719998</v>
      </c>
    </row>
    <row r="44591" spans="1:26">
      <c r="A44591" s="14" t="s">
        <v>1856</v>
      </c>
      <c r="B44591" s="14"/>
      <c r="C44591" s="14" t="s">
        <v>29</v>
      </c>
      <c r="D44591" s="14" t="s">
        <v>25359</v>
      </c>
      <c r="E44591" s="14" t="s">
        <v>26</v>
      </c>
      <c r="F44591" s="14" t="s">
        <v>68</v>
      </c>
      <c r="G44591">
        <v>0.63</v>
      </c>
      <c r="H44591" s="14" t="s">
        <v>25360</v>
      </c>
      <c r="I44591">
        <v>0.63</v>
      </c>
      <c r="J44591">
        <v>0</v>
      </c>
      <c r="K44591" s="14" t="s">
        <v>23</v>
      </c>
      <c r="L44591" s="14" t="s">
        <v>45820</v>
      </c>
      <c r="M44591" s="14" t="s">
        <v>25360</v>
      </c>
      <c r="N44591">
        <v>0.59799999999999998</v>
      </c>
      <c r="O44591">
        <v>0</v>
      </c>
      <c r="P44591">
        <v>1.6E-2</v>
      </c>
      <c r="Q44591">
        <v>0.5</v>
      </c>
      <c r="R44591">
        <v>0</v>
      </c>
      <c r="S44591" s="14"/>
      <c r="T44591" s="14" t="s">
        <v>25360</v>
      </c>
      <c r="U44591" s="14" t="s">
        <v>1857</v>
      </c>
      <c r="V44591" s="14" t="s">
        <v>25553</v>
      </c>
      <c r="W44591" s="14" t="s">
        <v>25110</v>
      </c>
      <c r="X44591" s="14" t="s">
        <v>25078</v>
      </c>
      <c r="Y44591">
        <v>53.285301208496001</v>
      </c>
      <c r="Z44591">
        <v>-6.3492579460140002</v>
      </c>
    </row>
    <row r="44592" spans="1:26">
      <c r="A44592" s="14" t="s">
        <v>23947</v>
      </c>
      <c r="B44592" s="14"/>
      <c r="C44592" s="14" t="s">
        <v>29</v>
      </c>
      <c r="D44592" s="14" t="s">
        <v>25359</v>
      </c>
      <c r="E44592" s="14" t="s">
        <v>26</v>
      </c>
      <c r="F44592" s="14" t="s">
        <v>68</v>
      </c>
      <c r="G44592">
        <v>0.63</v>
      </c>
      <c r="H44592" s="14" t="s">
        <v>25360</v>
      </c>
      <c r="I44592">
        <v>0.63</v>
      </c>
      <c r="J44592">
        <v>0</v>
      </c>
      <c r="K44592" s="14" t="s">
        <v>23</v>
      </c>
      <c r="L44592" s="14" t="s">
        <v>45870</v>
      </c>
      <c r="M44592" s="14" t="s">
        <v>25360</v>
      </c>
      <c r="N44592">
        <v>0.59799999999999998</v>
      </c>
      <c r="O44592">
        <v>0</v>
      </c>
      <c r="P44592">
        <v>6.8000000000000005E-2</v>
      </c>
      <c r="Q44592">
        <v>0.5</v>
      </c>
      <c r="R44592">
        <v>0</v>
      </c>
      <c r="S44592" s="14"/>
      <c r="T44592" s="14" t="s">
        <v>25360</v>
      </c>
      <c r="U44592" s="14" t="s">
        <v>1873</v>
      </c>
      <c r="V44592" s="14" t="s">
        <v>25553</v>
      </c>
      <c r="W44592" s="14" t="s">
        <v>25110</v>
      </c>
      <c r="X44592" s="14" t="s">
        <v>25078</v>
      </c>
      <c r="Y44592">
        <v>53.278964996337002</v>
      </c>
      <c r="Z44592">
        <v>-6.3660845756529998</v>
      </c>
    </row>
    <row r="44593" spans="1:26">
      <c r="A44593" s="14" t="s">
        <v>3110</v>
      </c>
      <c r="B44593" s="14"/>
      <c r="C44593" s="14" t="s">
        <v>29</v>
      </c>
      <c r="D44593" s="14" t="s">
        <v>25359</v>
      </c>
      <c r="E44593" s="14" t="s">
        <v>26</v>
      </c>
      <c r="F44593" s="14" t="s">
        <v>32</v>
      </c>
      <c r="G44593">
        <v>0.4</v>
      </c>
      <c r="H44593" s="14" t="s">
        <v>25360</v>
      </c>
      <c r="I44593">
        <v>0.4</v>
      </c>
      <c r="J44593">
        <v>0</v>
      </c>
      <c r="K44593" s="14" t="s">
        <v>23</v>
      </c>
      <c r="L44593" s="14" t="s">
        <v>45858</v>
      </c>
      <c r="M44593" s="14" t="s">
        <v>25360</v>
      </c>
      <c r="N44593">
        <v>0.38</v>
      </c>
      <c r="O44593">
        <v>0</v>
      </c>
      <c r="P44593">
        <v>3.5000000000000003E-2</v>
      </c>
      <c r="Q44593">
        <v>0.376</v>
      </c>
      <c r="R44593">
        <v>0</v>
      </c>
      <c r="S44593" s="14"/>
      <c r="T44593" s="14" t="s">
        <v>25360</v>
      </c>
      <c r="U44593" s="14" t="s">
        <v>1859</v>
      </c>
      <c r="V44593" s="14" t="s">
        <v>25553</v>
      </c>
      <c r="W44593" s="14" t="s">
        <v>25110</v>
      </c>
      <c r="X44593" s="14" t="s">
        <v>25078</v>
      </c>
      <c r="Y44593">
        <v>53.27944946289</v>
      </c>
      <c r="Z44593">
        <v>-6.3538317680349996</v>
      </c>
    </row>
    <row r="44594" spans="1:26">
      <c r="A44594" s="14" t="s">
        <v>15468</v>
      </c>
      <c r="B44594" s="14"/>
      <c r="C44594" s="14" t="s">
        <v>29</v>
      </c>
      <c r="D44594" s="14" t="s">
        <v>25359</v>
      </c>
      <c r="E44594" s="14" t="s">
        <v>26</v>
      </c>
      <c r="F44594" s="14" t="s">
        <v>68</v>
      </c>
      <c r="G44594">
        <v>0.63</v>
      </c>
      <c r="H44594" s="14" t="s">
        <v>25360</v>
      </c>
      <c r="I44594">
        <v>0.63</v>
      </c>
      <c r="J44594">
        <v>0</v>
      </c>
      <c r="K44594" s="14" t="s">
        <v>23</v>
      </c>
      <c r="L44594" s="14" t="s">
        <v>45441</v>
      </c>
      <c r="M44594" s="14" t="s">
        <v>25360</v>
      </c>
      <c r="N44594">
        <v>0.59799999999999998</v>
      </c>
      <c r="O44594">
        <v>0</v>
      </c>
      <c r="P44594">
        <v>3.6999999999999998E-2</v>
      </c>
      <c r="Q44594">
        <v>0.5</v>
      </c>
      <c r="R44594">
        <v>0</v>
      </c>
      <c r="S44594" s="14"/>
      <c r="T44594" s="14" t="s">
        <v>25360</v>
      </c>
      <c r="U44594" s="14" t="s">
        <v>1873</v>
      </c>
      <c r="V44594" s="14" t="s">
        <v>25553</v>
      </c>
      <c r="W44594" s="14" t="s">
        <v>25110</v>
      </c>
      <c r="X44594" s="14" t="s">
        <v>25078</v>
      </c>
      <c r="Y44594">
        <v>53.2788772583</v>
      </c>
      <c r="Z44594">
        <v>-6.3696260452270002</v>
      </c>
    </row>
    <row r="44595" spans="1:26">
      <c r="A44595" s="14" t="s">
        <v>3998</v>
      </c>
      <c r="B44595" s="14"/>
      <c r="C44595" s="14" t="s">
        <v>29</v>
      </c>
      <c r="D44595" s="14" t="s">
        <v>25359</v>
      </c>
      <c r="E44595" s="14" t="s">
        <v>26</v>
      </c>
      <c r="F44595" s="14" t="s">
        <v>37</v>
      </c>
      <c r="G44595">
        <v>0.63</v>
      </c>
      <c r="H44595" s="14" t="s">
        <v>25360</v>
      </c>
      <c r="I44595">
        <v>0.63</v>
      </c>
      <c r="J44595">
        <v>0</v>
      </c>
      <c r="K44595" s="14" t="s">
        <v>23</v>
      </c>
      <c r="L44595" s="14" t="s">
        <v>45718</v>
      </c>
      <c r="M44595" s="14" t="s">
        <v>25360</v>
      </c>
      <c r="N44595">
        <v>0.59799999999999998</v>
      </c>
      <c r="O44595">
        <v>0</v>
      </c>
      <c r="P44595">
        <v>9.6000000000000002E-2</v>
      </c>
      <c r="Q44595">
        <v>0.5</v>
      </c>
      <c r="R44595">
        <v>0</v>
      </c>
      <c r="S44595" s="14"/>
      <c r="T44595" s="14" t="s">
        <v>25360</v>
      </c>
      <c r="U44595" s="14" t="s">
        <v>871</v>
      </c>
      <c r="V44595" s="14" t="s">
        <v>25385</v>
      </c>
      <c r="W44595" s="14" t="s">
        <v>25092</v>
      </c>
      <c r="X44595" s="14" t="s">
        <v>25078</v>
      </c>
      <c r="Y44595">
        <v>53.310268402098998</v>
      </c>
      <c r="Z44595">
        <v>-6.350875377655</v>
      </c>
    </row>
    <row r="44596" spans="1:26">
      <c r="A44596" s="14" t="s">
        <v>8973</v>
      </c>
      <c r="B44596" s="14"/>
      <c r="C44596" s="14" t="s">
        <v>29</v>
      </c>
      <c r="D44596" s="14" t="s">
        <v>25359</v>
      </c>
      <c r="E44596" s="14" t="s">
        <v>26</v>
      </c>
      <c r="F44596" s="14" t="s">
        <v>37</v>
      </c>
      <c r="G44596">
        <v>0.63</v>
      </c>
      <c r="H44596" s="14" t="s">
        <v>25360</v>
      </c>
      <c r="I44596">
        <v>0.63</v>
      </c>
      <c r="J44596">
        <v>0</v>
      </c>
      <c r="K44596" s="14" t="s">
        <v>23</v>
      </c>
      <c r="L44596" s="14" t="s">
        <v>45243</v>
      </c>
      <c r="M44596" s="14" t="s">
        <v>25360</v>
      </c>
      <c r="N44596">
        <v>0.59799999999999998</v>
      </c>
      <c r="O44596">
        <v>0</v>
      </c>
      <c r="P44596">
        <v>0</v>
      </c>
      <c r="Q44596">
        <v>0.5</v>
      </c>
      <c r="R44596">
        <v>0</v>
      </c>
      <c r="S44596" s="14"/>
      <c r="T44596" s="14" t="s">
        <v>25360</v>
      </c>
      <c r="U44596" s="14" t="s">
        <v>8974</v>
      </c>
      <c r="V44596" s="14" t="s">
        <v>25471</v>
      </c>
      <c r="W44596" s="14" t="s">
        <v>25092</v>
      </c>
      <c r="X44596" s="14" t="s">
        <v>25078</v>
      </c>
      <c r="Y44596">
        <v>53.288993835448998</v>
      </c>
      <c r="Z44596">
        <v>-6.4303507804870002</v>
      </c>
    </row>
    <row r="44597" spans="1:26">
      <c r="A44597" s="14" t="s">
        <v>1858</v>
      </c>
      <c r="B44597" s="14"/>
      <c r="C44597" s="14" t="s">
        <v>29</v>
      </c>
      <c r="D44597" s="14" t="s">
        <v>25359</v>
      </c>
      <c r="E44597" s="14" t="s">
        <v>26</v>
      </c>
      <c r="F44597" s="14" t="s">
        <v>32</v>
      </c>
      <c r="G44597">
        <v>0.4</v>
      </c>
      <c r="H44597" s="14" t="s">
        <v>25360</v>
      </c>
      <c r="I44597">
        <v>0.4</v>
      </c>
      <c r="J44597">
        <v>0</v>
      </c>
      <c r="K44597" s="14" t="s">
        <v>23</v>
      </c>
      <c r="L44597" s="14" t="s">
        <v>45413</v>
      </c>
      <c r="M44597" s="14" t="s">
        <v>25360</v>
      </c>
      <c r="N44597">
        <v>0.38</v>
      </c>
      <c r="O44597">
        <v>0</v>
      </c>
      <c r="P44597">
        <v>1.7000000000000001E-2</v>
      </c>
      <c r="Q44597">
        <v>0.38500000000000001</v>
      </c>
      <c r="R44597">
        <v>0</v>
      </c>
      <c r="S44597" s="14"/>
      <c r="T44597" s="14" t="s">
        <v>25360</v>
      </c>
      <c r="U44597" s="14" t="s">
        <v>1859</v>
      </c>
      <c r="V44597" s="14" t="s">
        <v>25553</v>
      </c>
      <c r="W44597" s="14" t="s">
        <v>25110</v>
      </c>
      <c r="X44597" s="14" t="s">
        <v>25078</v>
      </c>
      <c r="Y44597">
        <v>53.285865783691001</v>
      </c>
      <c r="Z44597">
        <v>-6.3433132171629998</v>
      </c>
    </row>
    <row r="44598" spans="1:26">
      <c r="A44598" s="14" t="s">
        <v>22444</v>
      </c>
      <c r="B44598" s="14"/>
      <c r="C44598" s="14" t="s">
        <v>29</v>
      </c>
      <c r="D44598" s="14" t="s">
        <v>25359</v>
      </c>
      <c r="E44598" s="14" t="s">
        <v>26</v>
      </c>
      <c r="F44598" s="14" t="s">
        <v>32</v>
      </c>
      <c r="G44598">
        <v>0.4</v>
      </c>
      <c r="H44598" s="14" t="s">
        <v>25360</v>
      </c>
      <c r="I44598">
        <v>0.4</v>
      </c>
      <c r="J44598">
        <v>0</v>
      </c>
      <c r="K44598" s="14" t="s">
        <v>23</v>
      </c>
      <c r="L44598" s="14" t="s">
        <v>45692</v>
      </c>
      <c r="M44598" s="14" t="s">
        <v>25360</v>
      </c>
      <c r="N44598">
        <v>0.38</v>
      </c>
      <c r="O44598">
        <v>0</v>
      </c>
      <c r="P44598">
        <v>3.3000000000000002E-2</v>
      </c>
      <c r="Q44598">
        <v>0.374</v>
      </c>
      <c r="R44598">
        <v>0</v>
      </c>
      <c r="S44598" s="14"/>
      <c r="T44598" s="14" t="s">
        <v>25360</v>
      </c>
      <c r="U44598" s="14" t="s">
        <v>1873</v>
      </c>
      <c r="V44598" s="14" t="s">
        <v>25553</v>
      </c>
      <c r="W44598" s="14" t="s">
        <v>25110</v>
      </c>
      <c r="X44598" s="14" t="s">
        <v>25078</v>
      </c>
      <c r="Y44598">
        <v>53.281085968017003</v>
      </c>
      <c r="Z44598">
        <v>-6.3648042678829997</v>
      </c>
    </row>
    <row r="44599" spans="1:26">
      <c r="A44599" s="14" t="s">
        <v>22270</v>
      </c>
      <c r="B44599" s="14"/>
      <c r="C44599" s="14" t="s">
        <v>29</v>
      </c>
      <c r="D44599" s="14" t="s">
        <v>25359</v>
      </c>
      <c r="E44599" s="14" t="s">
        <v>26</v>
      </c>
      <c r="F44599" s="14" t="s">
        <v>37</v>
      </c>
      <c r="G44599">
        <v>0.63</v>
      </c>
      <c r="H44599" s="14" t="s">
        <v>25360</v>
      </c>
      <c r="I44599">
        <v>0.63</v>
      </c>
      <c r="J44599">
        <v>0</v>
      </c>
      <c r="K44599" s="14" t="s">
        <v>23</v>
      </c>
      <c r="L44599" s="14" t="s">
        <v>45507</v>
      </c>
      <c r="M44599" s="14" t="s">
        <v>25360</v>
      </c>
      <c r="N44599">
        <v>0.59799999999999998</v>
      </c>
      <c r="O44599">
        <v>0</v>
      </c>
      <c r="P44599">
        <v>0</v>
      </c>
      <c r="Q44599">
        <v>0.5</v>
      </c>
      <c r="R44599">
        <v>0</v>
      </c>
      <c r="S44599" s="14"/>
      <c r="T44599" s="14" t="s">
        <v>25360</v>
      </c>
      <c r="U44599" s="14" t="s">
        <v>4522</v>
      </c>
      <c r="V44599" s="14" t="s">
        <v>25553</v>
      </c>
      <c r="W44599" s="14" t="s">
        <v>25110</v>
      </c>
      <c r="X44599" s="14" t="s">
        <v>25078</v>
      </c>
      <c r="Y44599">
        <v>53.288181304931001</v>
      </c>
      <c r="Z44599">
        <v>-6.3645482063290002</v>
      </c>
    </row>
    <row r="44600" spans="1:26">
      <c r="A44600" s="14" t="s">
        <v>23232</v>
      </c>
      <c r="B44600" s="14"/>
      <c r="C44600" s="14" t="s">
        <v>29</v>
      </c>
      <c r="D44600" s="14" t="s">
        <v>25359</v>
      </c>
      <c r="E44600" s="14" t="s">
        <v>26</v>
      </c>
      <c r="F44600" s="14" t="s">
        <v>27</v>
      </c>
      <c r="G44600">
        <v>0.05</v>
      </c>
      <c r="H44600" s="14" t="s">
        <v>25360</v>
      </c>
      <c r="I44600">
        <v>0.05</v>
      </c>
      <c r="J44600">
        <v>0</v>
      </c>
      <c r="K44600" s="14" t="s">
        <v>23</v>
      </c>
      <c r="L44600" s="14" t="s">
        <v>45234</v>
      </c>
      <c r="M44600" s="14" t="s">
        <v>25360</v>
      </c>
      <c r="N44600">
        <v>4.8000000000000001E-2</v>
      </c>
      <c r="O44600">
        <v>0</v>
      </c>
      <c r="P44600">
        <v>0</v>
      </c>
      <c r="Q44600">
        <v>5.1999999999999998E-2</v>
      </c>
      <c r="R44600">
        <v>0</v>
      </c>
      <c r="S44600" s="14"/>
      <c r="T44600" s="14" t="s">
        <v>25360</v>
      </c>
      <c r="U44600" s="14" t="s">
        <v>3526</v>
      </c>
      <c r="V44600" s="14" t="s">
        <v>25553</v>
      </c>
      <c r="W44600" s="14" t="s">
        <v>25110</v>
      </c>
      <c r="X44600" s="14" t="s">
        <v>25078</v>
      </c>
      <c r="Y44600">
        <v>53.272964477538999</v>
      </c>
      <c r="Z44600">
        <v>-6.3603920936579996</v>
      </c>
    </row>
    <row r="44601" spans="1:26">
      <c r="A44601" s="14" t="s">
        <v>22445</v>
      </c>
      <c r="B44601" s="14"/>
      <c r="C44601" s="14" t="s">
        <v>29</v>
      </c>
      <c r="D44601" s="14" t="s">
        <v>25359</v>
      </c>
      <c r="E44601" s="14" t="s">
        <v>26</v>
      </c>
      <c r="F44601" s="14" t="s">
        <v>32</v>
      </c>
      <c r="G44601">
        <v>0.4</v>
      </c>
      <c r="H44601" s="14" t="s">
        <v>25360</v>
      </c>
      <c r="I44601">
        <v>0.4</v>
      </c>
      <c r="J44601">
        <v>0</v>
      </c>
      <c r="K44601" s="14" t="s">
        <v>23</v>
      </c>
      <c r="L44601" s="14" t="s">
        <v>45250</v>
      </c>
      <c r="M44601" s="14" t="s">
        <v>25360</v>
      </c>
      <c r="N44601">
        <v>0.38</v>
      </c>
      <c r="O44601">
        <v>0</v>
      </c>
      <c r="P44601">
        <v>0</v>
      </c>
      <c r="Q44601">
        <v>0.38800000000000001</v>
      </c>
      <c r="R44601">
        <v>0</v>
      </c>
      <c r="S44601" s="14"/>
      <c r="T44601" s="14" t="s">
        <v>25360</v>
      </c>
      <c r="U44601" s="14" t="s">
        <v>1463</v>
      </c>
      <c r="V44601" s="14" t="s">
        <v>25471</v>
      </c>
      <c r="W44601" s="14" t="s">
        <v>25092</v>
      </c>
      <c r="X44601" s="14" t="s">
        <v>25078</v>
      </c>
      <c r="Y44601">
        <v>53.28424835205</v>
      </c>
      <c r="Z44601">
        <v>-6.4087677001949999</v>
      </c>
    </row>
    <row r="44602" spans="1:26">
      <c r="A44602" s="14" t="s">
        <v>4643</v>
      </c>
      <c r="B44602" s="14"/>
      <c r="C44602" s="14" t="s">
        <v>29</v>
      </c>
      <c r="D44602" s="14" t="s">
        <v>25359</v>
      </c>
      <c r="E44602" s="14" t="s">
        <v>26</v>
      </c>
      <c r="F44602" s="14" t="s">
        <v>59</v>
      </c>
      <c r="G44602">
        <v>0.4</v>
      </c>
      <c r="H44602" s="14" t="s">
        <v>25360</v>
      </c>
      <c r="I44602">
        <v>0.4</v>
      </c>
      <c r="J44602">
        <v>0</v>
      </c>
      <c r="K44602" s="14" t="s">
        <v>23</v>
      </c>
      <c r="L44602" s="14" t="s">
        <v>45252</v>
      </c>
      <c r="M44602" s="14" t="s">
        <v>25360</v>
      </c>
      <c r="N44602">
        <v>0.38</v>
      </c>
      <c r="O44602">
        <v>0</v>
      </c>
      <c r="P44602">
        <v>1.4999999999999999E-2</v>
      </c>
      <c r="Q44602">
        <v>0.376</v>
      </c>
      <c r="R44602">
        <v>0</v>
      </c>
      <c r="S44602" s="14"/>
      <c r="T44602" s="14" t="s">
        <v>25360</v>
      </c>
      <c r="U44602" s="14" t="s">
        <v>604</v>
      </c>
      <c r="V44602" s="14" t="s">
        <v>25391</v>
      </c>
      <c r="W44602" s="14" t="s">
        <v>25110</v>
      </c>
      <c r="X44602" s="14" t="s">
        <v>25078</v>
      </c>
      <c r="Y44602">
        <v>53.297550201416001</v>
      </c>
      <c r="Z44602">
        <v>-6.3631548881529998</v>
      </c>
    </row>
    <row r="44603" spans="1:26">
      <c r="A44603" s="14" t="s">
        <v>9572</v>
      </c>
      <c r="B44603" s="14"/>
      <c r="C44603" s="14" t="s">
        <v>29</v>
      </c>
      <c r="D44603" s="14" t="s">
        <v>25359</v>
      </c>
      <c r="E44603" s="14" t="s">
        <v>26</v>
      </c>
      <c r="F44603" s="14" t="s">
        <v>27</v>
      </c>
      <c r="G44603">
        <v>0.05</v>
      </c>
      <c r="H44603" s="14" t="s">
        <v>25360</v>
      </c>
      <c r="I44603">
        <v>0.05</v>
      </c>
      <c r="J44603">
        <v>0</v>
      </c>
      <c r="K44603" s="14" t="s">
        <v>23</v>
      </c>
      <c r="L44603" s="14" t="s">
        <v>45187</v>
      </c>
      <c r="M44603" s="14" t="s">
        <v>25360</v>
      </c>
      <c r="N44603">
        <v>4.8000000000000001E-2</v>
      </c>
      <c r="O44603">
        <v>0</v>
      </c>
      <c r="P44603">
        <v>0</v>
      </c>
      <c r="Q44603">
        <v>4.8000000000000001E-2</v>
      </c>
      <c r="R44603">
        <v>0</v>
      </c>
      <c r="S44603" s="14"/>
      <c r="T44603" s="14" t="s">
        <v>25360</v>
      </c>
      <c r="U44603" s="14" t="s">
        <v>5582</v>
      </c>
      <c r="V44603" s="14" t="s">
        <v>25553</v>
      </c>
      <c r="W44603" s="14" t="s">
        <v>25110</v>
      </c>
      <c r="X44603" s="14" t="s">
        <v>25078</v>
      </c>
      <c r="Y44603">
        <v>53.275341033935</v>
      </c>
      <c r="Z44603">
        <v>-6.3569726943960001</v>
      </c>
    </row>
    <row r="44604" spans="1:26">
      <c r="A44604" s="14" t="s">
        <v>24508</v>
      </c>
      <c r="B44604" s="14"/>
      <c r="C44604" s="14" t="s">
        <v>29</v>
      </c>
      <c r="D44604" s="14" t="s">
        <v>25359</v>
      </c>
      <c r="E44604" s="14" t="s">
        <v>26</v>
      </c>
      <c r="F44604" s="14" t="s">
        <v>37</v>
      </c>
      <c r="G44604">
        <v>0.63</v>
      </c>
      <c r="H44604" s="14" t="s">
        <v>25360</v>
      </c>
      <c r="I44604">
        <v>0.63</v>
      </c>
      <c r="J44604">
        <v>0</v>
      </c>
      <c r="K44604" s="14" t="s">
        <v>23</v>
      </c>
      <c r="L44604" s="14" t="s">
        <v>45645</v>
      </c>
      <c r="M44604" s="14" t="s">
        <v>25360</v>
      </c>
      <c r="N44604">
        <v>0.59799999999999998</v>
      </c>
      <c r="O44604">
        <v>0</v>
      </c>
      <c r="P44604">
        <v>2E-3</v>
      </c>
      <c r="Q44604">
        <v>0.5</v>
      </c>
      <c r="R44604">
        <v>0</v>
      </c>
      <c r="S44604" s="14"/>
      <c r="T44604" s="14" t="s">
        <v>25360</v>
      </c>
      <c r="U44604" s="14" t="s">
        <v>4055</v>
      </c>
      <c r="V44604" s="14" t="s">
        <v>25471</v>
      </c>
      <c r="W44604" s="14" t="s">
        <v>25092</v>
      </c>
      <c r="X44604" s="14" t="s">
        <v>25078</v>
      </c>
      <c r="Y44604">
        <v>53.28995513916</v>
      </c>
      <c r="Z44604">
        <v>-6.4385037422179998</v>
      </c>
    </row>
    <row r="44605" spans="1:26">
      <c r="A44605" s="14" t="s">
        <v>6325</v>
      </c>
      <c r="B44605" s="14"/>
      <c r="C44605" s="14" t="s">
        <v>29</v>
      </c>
      <c r="D44605" s="14" t="s">
        <v>25359</v>
      </c>
      <c r="E44605" s="14" t="s">
        <v>26</v>
      </c>
      <c r="F44605" s="14" t="s">
        <v>59</v>
      </c>
      <c r="G44605">
        <v>0.4</v>
      </c>
      <c r="H44605" s="14" t="s">
        <v>25360</v>
      </c>
      <c r="I44605">
        <v>0.4</v>
      </c>
      <c r="J44605">
        <v>0</v>
      </c>
      <c r="K44605" s="14" t="s">
        <v>23</v>
      </c>
      <c r="L44605" s="14" t="s">
        <v>45184</v>
      </c>
      <c r="M44605" s="14" t="s">
        <v>25360</v>
      </c>
      <c r="N44605">
        <v>0.38</v>
      </c>
      <c r="O44605">
        <v>0</v>
      </c>
      <c r="P44605">
        <v>0</v>
      </c>
      <c r="Q44605">
        <v>0.39300000000000002</v>
      </c>
      <c r="R44605">
        <v>0</v>
      </c>
      <c r="S44605" s="14"/>
      <c r="T44605" s="14" t="s">
        <v>25360</v>
      </c>
      <c r="U44605" s="14" t="s">
        <v>841</v>
      </c>
      <c r="V44605" s="14" t="s">
        <v>25471</v>
      </c>
      <c r="W44605" s="14" t="s">
        <v>25092</v>
      </c>
      <c r="X44605" s="14" t="s">
        <v>25078</v>
      </c>
      <c r="Y44605">
        <v>53.293033599852997</v>
      </c>
      <c r="Z44605">
        <v>-6.425973415374</v>
      </c>
    </row>
    <row r="44606" spans="1:26">
      <c r="A44606" s="14" t="s">
        <v>18056</v>
      </c>
      <c r="B44606" s="14"/>
      <c r="C44606" s="14" t="s">
        <v>29</v>
      </c>
      <c r="D44606" s="14" t="s">
        <v>25359</v>
      </c>
      <c r="E44606" s="14" t="s">
        <v>26</v>
      </c>
      <c r="F44606" s="14" t="s">
        <v>32</v>
      </c>
      <c r="G44606">
        <v>0.4</v>
      </c>
      <c r="H44606" s="14" t="s">
        <v>25360</v>
      </c>
      <c r="I44606">
        <v>0.4</v>
      </c>
      <c r="J44606">
        <v>0</v>
      </c>
      <c r="K44606" s="14" t="s">
        <v>23</v>
      </c>
      <c r="L44606" s="14" t="s">
        <v>45652</v>
      </c>
      <c r="M44606" s="14" t="s">
        <v>25360</v>
      </c>
      <c r="N44606">
        <v>0.38</v>
      </c>
      <c r="O44606">
        <v>0</v>
      </c>
      <c r="P44606">
        <v>7.6999999999999999E-2</v>
      </c>
      <c r="Q44606">
        <v>0.36</v>
      </c>
      <c r="R44606">
        <v>0</v>
      </c>
      <c r="S44606" s="14"/>
      <c r="T44606" s="14" t="s">
        <v>25360</v>
      </c>
      <c r="U44606" s="14" t="s">
        <v>753</v>
      </c>
      <c r="V44606" s="14" t="s">
        <v>25553</v>
      </c>
      <c r="W44606" s="14" t="s">
        <v>25110</v>
      </c>
      <c r="X44606" s="14" t="s">
        <v>25078</v>
      </c>
      <c r="Y44606">
        <v>53.272598266601001</v>
      </c>
      <c r="Z44606">
        <v>-6.3386096954340001</v>
      </c>
    </row>
    <row r="44607" spans="1:26">
      <c r="A44607" s="14" t="s">
        <v>24955</v>
      </c>
      <c r="B44607" s="14"/>
      <c r="C44607" s="14" t="s">
        <v>29</v>
      </c>
      <c r="D44607" s="14" t="s">
        <v>25359</v>
      </c>
      <c r="E44607" s="14" t="s">
        <v>26</v>
      </c>
      <c r="F44607" s="14" t="s">
        <v>32</v>
      </c>
      <c r="G44607">
        <v>0.4</v>
      </c>
      <c r="H44607" s="14" t="s">
        <v>25360</v>
      </c>
      <c r="I44607">
        <v>0.4</v>
      </c>
      <c r="J44607">
        <v>0</v>
      </c>
      <c r="K44607" s="14" t="s">
        <v>23</v>
      </c>
      <c r="L44607" s="14" t="s">
        <v>45447</v>
      </c>
      <c r="M44607" s="14" t="s">
        <v>25360</v>
      </c>
      <c r="N44607">
        <v>0.38</v>
      </c>
      <c r="O44607">
        <v>0</v>
      </c>
      <c r="P44607">
        <v>4.9000000000000002E-2</v>
      </c>
      <c r="Q44607">
        <v>0.36399999999999999</v>
      </c>
      <c r="R44607">
        <v>0</v>
      </c>
      <c r="S44607" s="14"/>
      <c r="T44607" s="14" t="s">
        <v>25360</v>
      </c>
      <c r="U44607" s="14" t="s">
        <v>220</v>
      </c>
      <c r="V44607" s="14" t="s">
        <v>25603</v>
      </c>
      <c r="W44607" s="14" t="s">
        <v>25110</v>
      </c>
      <c r="X44607" s="14" t="s">
        <v>25078</v>
      </c>
      <c r="Y44607">
        <v>53.274074554442997</v>
      </c>
      <c r="Z44607">
        <v>-6.3264393806449997</v>
      </c>
    </row>
    <row r="44608" spans="1:26">
      <c r="A44608" s="14" t="s">
        <v>24342</v>
      </c>
      <c r="B44608" s="14"/>
      <c r="C44608" s="14" t="s">
        <v>29</v>
      </c>
      <c r="D44608" s="14" t="s">
        <v>25359</v>
      </c>
      <c r="E44608" s="14" t="s">
        <v>26</v>
      </c>
      <c r="F44608" s="14" t="s">
        <v>68</v>
      </c>
      <c r="G44608">
        <v>0.63</v>
      </c>
      <c r="H44608" s="14" t="s">
        <v>25360</v>
      </c>
      <c r="I44608">
        <v>0.63</v>
      </c>
      <c r="J44608">
        <v>0</v>
      </c>
      <c r="K44608" s="14" t="s">
        <v>23</v>
      </c>
      <c r="L44608" s="14" t="s">
        <v>45648</v>
      </c>
      <c r="M44608" s="14" t="s">
        <v>25360</v>
      </c>
      <c r="N44608">
        <v>0.59799999999999998</v>
      </c>
      <c r="O44608">
        <v>0</v>
      </c>
      <c r="P44608">
        <v>5.5E-2</v>
      </c>
      <c r="Q44608">
        <v>0.5</v>
      </c>
      <c r="R44608">
        <v>0</v>
      </c>
      <c r="S44608" s="14"/>
      <c r="T44608" s="14" t="s">
        <v>25360</v>
      </c>
      <c r="U44608" s="14" t="s">
        <v>1873</v>
      </c>
      <c r="V44608" s="14" t="s">
        <v>25553</v>
      </c>
      <c r="W44608" s="14" t="s">
        <v>25110</v>
      </c>
      <c r="X44608" s="14" t="s">
        <v>25078</v>
      </c>
      <c r="Y44608">
        <v>53.279632568358998</v>
      </c>
      <c r="Z44608">
        <v>-6.3618011474599996</v>
      </c>
    </row>
    <row r="44609" spans="1:26">
      <c r="A44609" s="14" t="s">
        <v>9573</v>
      </c>
      <c r="B44609" s="14"/>
      <c r="C44609" s="14" t="s">
        <v>29</v>
      </c>
      <c r="D44609" s="14" t="s">
        <v>25359</v>
      </c>
      <c r="E44609" s="14" t="s">
        <v>26</v>
      </c>
      <c r="F44609" s="14" t="s">
        <v>32</v>
      </c>
      <c r="G44609">
        <v>0.4</v>
      </c>
      <c r="H44609" s="14" t="s">
        <v>25360</v>
      </c>
      <c r="I44609">
        <v>0.4</v>
      </c>
      <c r="J44609">
        <v>0</v>
      </c>
      <c r="K44609" s="14" t="s">
        <v>23</v>
      </c>
      <c r="L44609" s="14" t="s">
        <v>45657</v>
      </c>
      <c r="M44609" s="14" t="s">
        <v>25360</v>
      </c>
      <c r="N44609">
        <v>0.38</v>
      </c>
      <c r="O44609">
        <v>0</v>
      </c>
      <c r="P44609">
        <v>4.9000000000000002E-2</v>
      </c>
      <c r="Q44609">
        <v>0.36299999999999999</v>
      </c>
      <c r="R44609">
        <v>0</v>
      </c>
      <c r="S44609" s="14"/>
      <c r="T44609" s="14" t="s">
        <v>25360</v>
      </c>
      <c r="U44609" s="14" t="s">
        <v>1873</v>
      </c>
      <c r="V44609" s="14" t="s">
        <v>25553</v>
      </c>
      <c r="W44609" s="14" t="s">
        <v>25110</v>
      </c>
      <c r="X44609" s="14" t="s">
        <v>25078</v>
      </c>
      <c r="Y44609">
        <v>53.281898498535</v>
      </c>
      <c r="Z44609">
        <v>-6.3692111968990002</v>
      </c>
    </row>
    <row r="44610" spans="1:26">
      <c r="A44610" s="14" t="s">
        <v>4644</v>
      </c>
      <c r="B44610" s="14"/>
      <c r="C44610" s="14" t="s">
        <v>29</v>
      </c>
      <c r="D44610" s="14" t="s">
        <v>25359</v>
      </c>
      <c r="E44610" s="14" t="s">
        <v>26</v>
      </c>
      <c r="F44610" s="14" t="s">
        <v>47</v>
      </c>
      <c r="G44610">
        <v>0.2</v>
      </c>
      <c r="H44610" s="14" t="s">
        <v>25360</v>
      </c>
      <c r="I44610">
        <v>0.2</v>
      </c>
      <c r="J44610">
        <v>0</v>
      </c>
      <c r="K44610" s="14" t="s">
        <v>23</v>
      </c>
      <c r="L44610" s="14" t="s">
        <v>45417</v>
      </c>
      <c r="M44610" s="14" t="s">
        <v>25360</v>
      </c>
      <c r="N44610">
        <v>0.19</v>
      </c>
      <c r="O44610">
        <v>0</v>
      </c>
      <c r="P44610">
        <v>2E-3</v>
      </c>
      <c r="Q44610">
        <v>0.19700000000000001</v>
      </c>
      <c r="R44610">
        <v>0</v>
      </c>
      <c r="S44610" s="14"/>
      <c r="T44610" s="14" t="s">
        <v>25360</v>
      </c>
      <c r="U44610" s="14" t="s">
        <v>1463</v>
      </c>
      <c r="V44610" s="14" t="s">
        <v>25471</v>
      </c>
      <c r="W44610" s="14" t="s">
        <v>25092</v>
      </c>
      <c r="X44610" s="14" t="s">
        <v>25078</v>
      </c>
      <c r="Y44610">
        <v>53.288528442382002</v>
      </c>
      <c r="Z44610">
        <v>-6.4107980728139999</v>
      </c>
    </row>
    <row r="44611" spans="1:26">
      <c r="A44611" s="14" t="s">
        <v>9865</v>
      </c>
      <c r="B44611" s="14"/>
      <c r="C44611" s="14" t="s">
        <v>29</v>
      </c>
      <c r="D44611" s="14" t="s">
        <v>25359</v>
      </c>
      <c r="E44611" s="14" t="s">
        <v>26</v>
      </c>
      <c r="F44611" s="14" t="s">
        <v>32</v>
      </c>
      <c r="G44611">
        <v>0.4</v>
      </c>
      <c r="H44611" s="14" t="s">
        <v>25360</v>
      </c>
      <c r="I44611">
        <v>0.4</v>
      </c>
      <c r="J44611">
        <v>0</v>
      </c>
      <c r="K44611" s="14" t="s">
        <v>23</v>
      </c>
      <c r="L44611" s="14" t="s">
        <v>45569</v>
      </c>
      <c r="M44611" s="14" t="s">
        <v>25360</v>
      </c>
      <c r="N44611">
        <v>0.38</v>
      </c>
      <c r="O44611">
        <v>0</v>
      </c>
      <c r="P44611">
        <v>1.6E-2</v>
      </c>
      <c r="Q44611">
        <v>0.379</v>
      </c>
      <c r="R44611">
        <v>0</v>
      </c>
      <c r="S44611" s="14"/>
      <c r="T44611" s="14" t="s">
        <v>25360</v>
      </c>
      <c r="U44611" s="14" t="s">
        <v>3526</v>
      </c>
      <c r="V44611" s="14" t="s">
        <v>25553</v>
      </c>
      <c r="W44611" s="14" t="s">
        <v>25110</v>
      </c>
      <c r="X44611" s="14" t="s">
        <v>25078</v>
      </c>
      <c r="Y44611">
        <v>53.268741607666001</v>
      </c>
      <c r="Z44611">
        <v>-6.3676886558529997</v>
      </c>
    </row>
    <row r="44612" spans="1:26">
      <c r="A44612" s="14" t="s">
        <v>24070</v>
      </c>
      <c r="B44612" s="14"/>
      <c r="C44612" s="14" t="s">
        <v>29</v>
      </c>
      <c r="D44612" s="14" t="s">
        <v>25359</v>
      </c>
      <c r="E44612" s="14" t="s">
        <v>26</v>
      </c>
      <c r="F44612" s="14" t="s">
        <v>32</v>
      </c>
      <c r="G44612">
        <v>0.4</v>
      </c>
      <c r="H44612" s="14" t="s">
        <v>25360</v>
      </c>
      <c r="I44612">
        <v>0.4</v>
      </c>
      <c r="J44612">
        <v>0</v>
      </c>
      <c r="K44612" s="14" t="s">
        <v>23</v>
      </c>
      <c r="L44612" s="14" t="s">
        <v>45637</v>
      </c>
      <c r="M44612" s="14" t="s">
        <v>25360</v>
      </c>
      <c r="N44612">
        <v>0.38</v>
      </c>
      <c r="O44612">
        <v>0</v>
      </c>
      <c r="P44612">
        <v>2.5000000000000001E-2</v>
      </c>
      <c r="Q44612">
        <v>0.377</v>
      </c>
      <c r="R44612">
        <v>0</v>
      </c>
      <c r="S44612" s="14"/>
      <c r="T44612" s="14" t="s">
        <v>25360</v>
      </c>
      <c r="U44612" s="14" t="s">
        <v>2643</v>
      </c>
      <c r="V44612" s="14" t="s">
        <v>25471</v>
      </c>
      <c r="W44612" s="14" t="s">
        <v>25092</v>
      </c>
      <c r="X44612" s="14" t="s">
        <v>25078</v>
      </c>
      <c r="Y44612">
        <v>53.279006958007002</v>
      </c>
      <c r="Z44612">
        <v>-6.4239854812620001</v>
      </c>
    </row>
    <row r="44613" spans="1:26">
      <c r="A44613" s="14" t="s">
        <v>10378</v>
      </c>
      <c r="B44613" s="14"/>
      <c r="C44613" s="14" t="s">
        <v>29</v>
      </c>
      <c r="D44613" s="14" t="s">
        <v>25359</v>
      </c>
      <c r="E44613" s="14" t="s">
        <v>26</v>
      </c>
      <c r="F44613" s="14" t="s">
        <v>32</v>
      </c>
      <c r="G44613">
        <v>0.4</v>
      </c>
      <c r="H44613" s="14" t="s">
        <v>25360</v>
      </c>
      <c r="I44613">
        <v>0.4</v>
      </c>
      <c r="J44613">
        <v>0</v>
      </c>
      <c r="K44613" s="14" t="s">
        <v>23</v>
      </c>
      <c r="L44613" s="14" t="s">
        <v>45488</v>
      </c>
      <c r="M44613" s="14" t="s">
        <v>25360</v>
      </c>
      <c r="N44613">
        <v>0.38</v>
      </c>
      <c r="O44613">
        <v>0</v>
      </c>
      <c r="P44613">
        <v>1.7000000000000001E-2</v>
      </c>
      <c r="Q44613">
        <v>0.38400000000000001</v>
      </c>
      <c r="R44613">
        <v>0</v>
      </c>
      <c r="S44613" s="14"/>
      <c r="T44613" s="14" t="s">
        <v>25360</v>
      </c>
      <c r="U44613" s="14" t="s">
        <v>753</v>
      </c>
      <c r="V44613" s="14" t="s">
        <v>25553</v>
      </c>
      <c r="W44613" s="14" t="s">
        <v>25110</v>
      </c>
      <c r="X44613" s="14" t="s">
        <v>25078</v>
      </c>
      <c r="Y44613">
        <v>53.273002624511001</v>
      </c>
      <c r="Z44613">
        <v>-6.3455648422240003</v>
      </c>
    </row>
    <row r="44614" spans="1:26">
      <c r="A44614" s="14" t="s">
        <v>8131</v>
      </c>
      <c r="B44614" s="14"/>
      <c r="C44614" s="14" t="s">
        <v>29</v>
      </c>
      <c r="D44614" s="14" t="s">
        <v>25359</v>
      </c>
      <c r="E44614" s="14" t="s">
        <v>26</v>
      </c>
      <c r="F44614" s="14" t="s">
        <v>37</v>
      </c>
      <c r="G44614">
        <v>0.63</v>
      </c>
      <c r="H44614" s="14" t="s">
        <v>25360</v>
      </c>
      <c r="I44614">
        <v>0.63</v>
      </c>
      <c r="J44614">
        <v>0</v>
      </c>
      <c r="K44614" s="14" t="s">
        <v>23</v>
      </c>
      <c r="L44614" s="14" t="s">
        <v>45522</v>
      </c>
      <c r="M44614" s="14" t="s">
        <v>25360</v>
      </c>
      <c r="N44614">
        <v>0.59799999999999998</v>
      </c>
      <c r="O44614">
        <v>0</v>
      </c>
      <c r="P44614">
        <v>2.8000000000000001E-2</v>
      </c>
      <c r="Q44614">
        <v>0.5</v>
      </c>
      <c r="R44614">
        <v>0</v>
      </c>
      <c r="S44614" s="14"/>
      <c r="T44614" s="14" t="s">
        <v>25360</v>
      </c>
      <c r="U44614" s="14" t="s">
        <v>1918</v>
      </c>
      <c r="V44614" s="14" t="s">
        <v>25420</v>
      </c>
      <c r="W44614" s="14" t="s">
        <v>25092</v>
      </c>
      <c r="X44614" s="14" t="s">
        <v>25078</v>
      </c>
      <c r="Y44614">
        <v>53.325824737547997</v>
      </c>
      <c r="Z44614">
        <v>-6.3660950660699998</v>
      </c>
    </row>
    <row r="44615" spans="1:26">
      <c r="A44615" s="14" t="s">
        <v>14271</v>
      </c>
      <c r="B44615" s="14"/>
      <c r="C44615" s="14" t="s">
        <v>29</v>
      </c>
      <c r="D44615" s="14" t="s">
        <v>25359</v>
      </c>
      <c r="E44615" s="14" t="s">
        <v>26</v>
      </c>
      <c r="F44615" s="14" t="s">
        <v>59</v>
      </c>
      <c r="G44615">
        <v>0.4</v>
      </c>
      <c r="H44615" s="14" t="s">
        <v>25360</v>
      </c>
      <c r="I44615">
        <v>0.4</v>
      </c>
      <c r="J44615">
        <v>0</v>
      </c>
      <c r="K44615" s="14" t="s">
        <v>23</v>
      </c>
      <c r="L44615" s="14" t="s">
        <v>45411</v>
      </c>
      <c r="M44615" s="14" t="s">
        <v>25360</v>
      </c>
      <c r="N44615">
        <v>0.38</v>
      </c>
      <c r="O44615">
        <v>0</v>
      </c>
      <c r="P44615">
        <v>0</v>
      </c>
      <c r="Q44615">
        <v>0.39200000000000002</v>
      </c>
      <c r="R44615">
        <v>0</v>
      </c>
      <c r="S44615" s="14"/>
      <c r="T44615" s="14" t="s">
        <v>25360</v>
      </c>
      <c r="U44615" s="14" t="s">
        <v>220</v>
      </c>
      <c r="V44615" s="14" t="s">
        <v>25603</v>
      </c>
      <c r="W44615" s="14" t="s">
        <v>25110</v>
      </c>
      <c r="X44615" s="14" t="s">
        <v>25078</v>
      </c>
      <c r="Y44615">
        <v>53.289627075195</v>
      </c>
      <c r="Z44615">
        <v>-6.3320403099059996</v>
      </c>
    </row>
    <row r="44616" spans="1:26">
      <c r="A44616" s="14" t="s">
        <v>9781</v>
      </c>
      <c r="B44616" s="14"/>
      <c r="C44616" s="14" t="s">
        <v>29</v>
      </c>
      <c r="D44616" s="14" t="s">
        <v>25359</v>
      </c>
      <c r="E44616" s="14" t="s">
        <v>26</v>
      </c>
      <c r="F44616" s="14" t="s">
        <v>37</v>
      </c>
      <c r="G44616">
        <v>0.63</v>
      </c>
      <c r="H44616" s="14" t="s">
        <v>25360</v>
      </c>
      <c r="I44616">
        <v>0.63</v>
      </c>
      <c r="J44616">
        <v>0</v>
      </c>
      <c r="K44616" s="14" t="s">
        <v>23</v>
      </c>
      <c r="L44616" s="14" t="s">
        <v>45320</v>
      </c>
      <c r="M44616" s="14" t="s">
        <v>25360</v>
      </c>
      <c r="N44616">
        <v>0.59799999999999998</v>
      </c>
      <c r="O44616">
        <v>0</v>
      </c>
      <c r="P44616">
        <v>0</v>
      </c>
      <c r="Q44616">
        <v>0.5</v>
      </c>
      <c r="R44616">
        <v>0</v>
      </c>
      <c r="S44616" s="14"/>
      <c r="T44616" s="14" t="s">
        <v>25360</v>
      </c>
      <c r="U44616" s="14" t="s">
        <v>8974</v>
      </c>
      <c r="V44616" s="14" t="s">
        <v>25471</v>
      </c>
      <c r="W44616" s="14" t="s">
        <v>25092</v>
      </c>
      <c r="X44616" s="14" t="s">
        <v>25078</v>
      </c>
      <c r="Y44616">
        <v>53.29222869873</v>
      </c>
      <c r="Z44616">
        <v>-6.4311618804929997</v>
      </c>
    </row>
    <row r="44617" spans="1:26">
      <c r="A44617" s="14" t="s">
        <v>1649</v>
      </c>
      <c r="B44617" s="14"/>
      <c r="C44617" s="14" t="s">
        <v>29</v>
      </c>
      <c r="D44617" s="14" t="s">
        <v>25359</v>
      </c>
      <c r="E44617" s="14" t="s">
        <v>26</v>
      </c>
      <c r="F44617" s="14" t="s">
        <v>47</v>
      </c>
      <c r="G44617">
        <v>0.2</v>
      </c>
      <c r="H44617" s="14" t="s">
        <v>25360</v>
      </c>
      <c r="I44617">
        <v>0.2</v>
      </c>
      <c r="J44617">
        <v>0</v>
      </c>
      <c r="K44617" s="14" t="s">
        <v>23</v>
      </c>
      <c r="L44617" s="14" t="s">
        <v>45403</v>
      </c>
      <c r="M44617" s="14" t="s">
        <v>25360</v>
      </c>
      <c r="N44617">
        <v>0.19</v>
      </c>
      <c r="O44617">
        <v>0</v>
      </c>
      <c r="P44617">
        <v>0</v>
      </c>
      <c r="Q44617">
        <v>0.19</v>
      </c>
      <c r="R44617">
        <v>0</v>
      </c>
      <c r="S44617" s="14"/>
      <c r="T44617" s="14" t="s">
        <v>25360</v>
      </c>
      <c r="U44617" s="14" t="s">
        <v>220</v>
      </c>
      <c r="V44617" s="14" t="s">
        <v>25603</v>
      </c>
      <c r="W44617" s="14" t="s">
        <v>25110</v>
      </c>
      <c r="X44617" s="14" t="s">
        <v>25078</v>
      </c>
      <c r="Y44617">
        <v>53.277378082275</v>
      </c>
      <c r="Z44617">
        <v>-6.3275246620169998</v>
      </c>
    </row>
    <row r="44618" spans="1:26">
      <c r="A44618" s="14" t="s">
        <v>24071</v>
      </c>
      <c r="B44618" s="14"/>
      <c r="C44618" s="14" t="s">
        <v>29</v>
      </c>
      <c r="D44618" s="14" t="s">
        <v>25359</v>
      </c>
      <c r="E44618" s="14" t="s">
        <v>26</v>
      </c>
      <c r="F44618" s="14" t="s">
        <v>32</v>
      </c>
      <c r="G44618">
        <v>0.4</v>
      </c>
      <c r="H44618" s="14" t="s">
        <v>25360</v>
      </c>
      <c r="I44618">
        <v>0.4</v>
      </c>
      <c r="J44618">
        <v>0</v>
      </c>
      <c r="K44618" s="14" t="s">
        <v>23</v>
      </c>
      <c r="L44618" s="14" t="s">
        <v>45561</v>
      </c>
      <c r="M44618" s="14" t="s">
        <v>25360</v>
      </c>
      <c r="N44618">
        <v>0.38</v>
      </c>
      <c r="O44618">
        <v>0</v>
      </c>
      <c r="P44618">
        <v>2.7E-2</v>
      </c>
      <c r="Q44618">
        <v>0.375</v>
      </c>
      <c r="R44618">
        <v>0</v>
      </c>
      <c r="S44618" s="14"/>
      <c r="T44618" s="14" t="s">
        <v>25360</v>
      </c>
      <c r="U44618" s="14" t="s">
        <v>2643</v>
      </c>
      <c r="V44618" s="14" t="s">
        <v>25471</v>
      </c>
      <c r="W44618" s="14" t="s">
        <v>25092</v>
      </c>
      <c r="X44618" s="14" t="s">
        <v>25078</v>
      </c>
      <c r="Y44618">
        <v>53.280590057372997</v>
      </c>
      <c r="Z44618">
        <v>-6.4241518974299998</v>
      </c>
    </row>
    <row r="44619" spans="1:26">
      <c r="A44619" s="14" t="s">
        <v>5746</v>
      </c>
      <c r="B44619" s="14"/>
      <c r="C44619" s="14" t="s">
        <v>29</v>
      </c>
      <c r="D44619" s="14" t="s">
        <v>25359</v>
      </c>
      <c r="E44619" s="14" t="s">
        <v>26</v>
      </c>
      <c r="F44619" s="14" t="s">
        <v>68</v>
      </c>
      <c r="G44619">
        <v>0.63</v>
      </c>
      <c r="H44619" s="14" t="s">
        <v>25360</v>
      </c>
      <c r="I44619">
        <v>0.63</v>
      </c>
      <c r="J44619">
        <v>0</v>
      </c>
      <c r="K44619" s="14" t="s">
        <v>23</v>
      </c>
      <c r="L44619" s="14" t="s">
        <v>45513</v>
      </c>
      <c r="M44619" s="14" t="s">
        <v>25360</v>
      </c>
      <c r="N44619">
        <v>0.59799999999999998</v>
      </c>
      <c r="O44619">
        <v>0</v>
      </c>
      <c r="P44619">
        <v>2.8000000000000001E-2</v>
      </c>
      <c r="Q44619">
        <v>0.5</v>
      </c>
      <c r="R44619">
        <v>0</v>
      </c>
      <c r="S44619" s="14"/>
      <c r="T44619" s="14" t="s">
        <v>25360</v>
      </c>
      <c r="U44619" s="14" t="s">
        <v>5147</v>
      </c>
      <c r="V44619" s="14" t="s">
        <v>25603</v>
      </c>
      <c r="W44619" s="14" t="s">
        <v>25110</v>
      </c>
      <c r="X44619" s="14" t="s">
        <v>25078</v>
      </c>
      <c r="Y44619">
        <v>53.291236877441001</v>
      </c>
      <c r="Z44619">
        <v>-6.3445301055899996</v>
      </c>
    </row>
    <row r="44620" spans="1:26">
      <c r="A44620" s="14" t="s">
        <v>34580</v>
      </c>
      <c r="B44620" s="14"/>
      <c r="C44620" s="14" t="s">
        <v>29</v>
      </c>
      <c r="D44620" s="14" t="s">
        <v>25359</v>
      </c>
      <c r="E44620" s="14" t="s">
        <v>26</v>
      </c>
      <c r="F44620" s="14" t="s">
        <v>32</v>
      </c>
      <c r="G44620">
        <v>0.4</v>
      </c>
      <c r="H44620" s="14" t="s">
        <v>25360</v>
      </c>
      <c r="I44620">
        <v>0.4</v>
      </c>
      <c r="J44620">
        <v>0.27900000000000003</v>
      </c>
      <c r="K44620" s="14" t="s">
        <v>46212</v>
      </c>
      <c r="L44620" s="14"/>
      <c r="M44620" s="14" t="s">
        <v>25360</v>
      </c>
      <c r="N44620">
        <v>0.38</v>
      </c>
      <c r="O44620">
        <v>0</v>
      </c>
      <c r="P44620">
        <v>5.0000000000000001E-3</v>
      </c>
      <c r="Q44620">
        <v>0.39200000000000002</v>
      </c>
      <c r="R44620">
        <v>0</v>
      </c>
      <c r="S44620" s="14"/>
      <c r="T44620" s="14" t="s">
        <v>25360</v>
      </c>
      <c r="U44620" s="14" t="s">
        <v>34534</v>
      </c>
      <c r="V44620" s="14" t="s">
        <v>34532</v>
      </c>
      <c r="W44620" s="14" t="s">
        <v>25088</v>
      </c>
      <c r="X44620" s="14" t="s">
        <v>25078</v>
      </c>
      <c r="Y44620">
        <v>53.284832000732003</v>
      </c>
      <c r="Z44620">
        <v>-6.4039177894590003</v>
      </c>
    </row>
    <row r="44621" spans="1:26">
      <c r="A44621" s="14" t="s">
        <v>6329</v>
      </c>
      <c r="B44621" s="14"/>
      <c r="C44621" s="14" t="s">
        <v>29</v>
      </c>
      <c r="D44621" s="14" t="s">
        <v>25359</v>
      </c>
      <c r="E44621" s="14" t="s">
        <v>26</v>
      </c>
      <c r="F44621" s="14" t="s">
        <v>64</v>
      </c>
      <c r="G44621">
        <v>0.2</v>
      </c>
      <c r="H44621" s="14" t="s">
        <v>25360</v>
      </c>
      <c r="I44621">
        <v>0.2</v>
      </c>
      <c r="J44621">
        <v>0</v>
      </c>
      <c r="K44621" s="14" t="s">
        <v>23</v>
      </c>
      <c r="L44621" s="14" t="s">
        <v>45564</v>
      </c>
      <c r="M44621" s="14" t="s">
        <v>25360</v>
      </c>
      <c r="N44621">
        <v>0.19</v>
      </c>
      <c r="O44621">
        <v>0</v>
      </c>
      <c r="P44621">
        <v>0</v>
      </c>
      <c r="Q44621">
        <v>0.214</v>
      </c>
      <c r="R44621">
        <v>0</v>
      </c>
      <c r="S44621" s="14"/>
      <c r="T44621" s="14" t="s">
        <v>25360</v>
      </c>
      <c r="U44621" s="14" t="s">
        <v>1278</v>
      </c>
      <c r="V44621" s="14" t="s">
        <v>25417</v>
      </c>
      <c r="W44621" s="14" t="s">
        <v>25092</v>
      </c>
      <c r="X44621" s="14" t="s">
        <v>25078</v>
      </c>
      <c r="Y44621">
        <v>53.296318054198998</v>
      </c>
      <c r="Z44621">
        <v>-6.4174232482909996</v>
      </c>
    </row>
    <row r="44622" spans="1:26">
      <c r="A44622" s="14" t="s">
        <v>12384</v>
      </c>
      <c r="B44622" s="14"/>
      <c r="C44622" s="14" t="s">
        <v>29</v>
      </c>
      <c r="D44622" s="14" t="s">
        <v>25359</v>
      </c>
      <c r="E44622" s="14" t="s">
        <v>26</v>
      </c>
      <c r="F44622" s="14" t="s">
        <v>47</v>
      </c>
      <c r="G44622">
        <v>0.2</v>
      </c>
      <c r="H44622" s="14" t="s">
        <v>25360</v>
      </c>
      <c r="I44622">
        <v>0.2</v>
      </c>
      <c r="J44622">
        <v>0</v>
      </c>
      <c r="K44622" s="14" t="s">
        <v>23</v>
      </c>
      <c r="L44622" s="14" t="s">
        <v>45330</v>
      </c>
      <c r="M44622" s="14" t="s">
        <v>25360</v>
      </c>
      <c r="N44622">
        <v>0.19</v>
      </c>
      <c r="O44622">
        <v>0</v>
      </c>
      <c r="P44622">
        <v>2.1000000000000001E-2</v>
      </c>
      <c r="Q44622">
        <v>0.185</v>
      </c>
      <c r="R44622">
        <v>0</v>
      </c>
      <c r="S44622" s="14"/>
      <c r="T44622" s="14" t="s">
        <v>25360</v>
      </c>
      <c r="U44622" s="14" t="s">
        <v>5402</v>
      </c>
      <c r="V44622" s="14" t="s">
        <v>25610</v>
      </c>
      <c r="W44622" s="14" t="s">
        <v>25110</v>
      </c>
      <c r="X44622" s="14" t="s">
        <v>25078</v>
      </c>
      <c r="Y44622">
        <v>53.275199890136001</v>
      </c>
      <c r="Z44622">
        <v>-6.3978452682490001</v>
      </c>
    </row>
    <row r="44623" spans="1:26">
      <c r="A44623" s="14" t="s">
        <v>24959</v>
      </c>
      <c r="B44623" s="14"/>
      <c r="C44623" s="14" t="s">
        <v>29</v>
      </c>
      <c r="D44623" s="14" t="s">
        <v>25359</v>
      </c>
      <c r="E44623" s="14" t="s">
        <v>26</v>
      </c>
      <c r="F44623" s="14" t="s">
        <v>32</v>
      </c>
      <c r="G44623">
        <v>0.4</v>
      </c>
      <c r="H44623" s="14" t="s">
        <v>25360</v>
      </c>
      <c r="I44623">
        <v>0.4</v>
      </c>
      <c r="J44623">
        <v>0</v>
      </c>
      <c r="K44623" s="14" t="s">
        <v>23</v>
      </c>
      <c r="L44623" s="14" t="s">
        <v>45354</v>
      </c>
      <c r="M44623" s="14" t="s">
        <v>25360</v>
      </c>
      <c r="N44623">
        <v>0.38</v>
      </c>
      <c r="O44623">
        <v>0</v>
      </c>
      <c r="P44623">
        <v>3.5999999999999997E-2</v>
      </c>
      <c r="Q44623">
        <v>0.373</v>
      </c>
      <c r="R44623">
        <v>0</v>
      </c>
      <c r="S44623" s="14"/>
      <c r="T44623" s="14" t="s">
        <v>25360</v>
      </c>
      <c r="U44623" s="14" t="s">
        <v>220</v>
      </c>
      <c r="V44623" s="14" t="s">
        <v>25603</v>
      </c>
      <c r="W44623" s="14" t="s">
        <v>25110</v>
      </c>
      <c r="X44623" s="14" t="s">
        <v>25078</v>
      </c>
      <c r="Y44623">
        <v>53.273864746092997</v>
      </c>
      <c r="Z44623">
        <v>-6.3232393264770002</v>
      </c>
    </row>
    <row r="44624" spans="1:26">
      <c r="A44624" s="14" t="s">
        <v>24960</v>
      </c>
      <c r="B44624" s="14"/>
      <c r="C44624" s="14" t="s">
        <v>29</v>
      </c>
      <c r="D44624" s="14" t="s">
        <v>25359</v>
      </c>
      <c r="E44624" s="14" t="s">
        <v>26</v>
      </c>
      <c r="F44624" s="14" t="s">
        <v>32</v>
      </c>
      <c r="G44624">
        <v>0.4</v>
      </c>
      <c r="H44624" s="14" t="s">
        <v>25360</v>
      </c>
      <c r="I44624">
        <v>0.4</v>
      </c>
      <c r="J44624">
        <v>0</v>
      </c>
      <c r="K44624" s="14" t="s">
        <v>23</v>
      </c>
      <c r="L44624" s="14" t="s">
        <v>45853</v>
      </c>
      <c r="M44624" s="14" t="s">
        <v>25360</v>
      </c>
      <c r="N44624">
        <v>0.38</v>
      </c>
      <c r="O44624">
        <v>0</v>
      </c>
      <c r="P44624">
        <v>1.0999999999999999E-2</v>
      </c>
      <c r="Q44624">
        <v>0.39800000000000002</v>
      </c>
      <c r="R44624">
        <v>0</v>
      </c>
      <c r="S44624" s="14"/>
      <c r="T44624" s="14" t="s">
        <v>25360</v>
      </c>
      <c r="U44624" s="14" t="s">
        <v>220</v>
      </c>
      <c r="V44624" s="14" t="s">
        <v>25603</v>
      </c>
      <c r="W44624" s="14" t="s">
        <v>25110</v>
      </c>
      <c r="X44624" s="14" t="s">
        <v>25078</v>
      </c>
      <c r="Y44624">
        <v>53.275928497313998</v>
      </c>
      <c r="Z44624">
        <v>-6.3298301696769999</v>
      </c>
    </row>
    <row r="44625" spans="1:26">
      <c r="A44625" s="14" t="s">
        <v>10039</v>
      </c>
      <c r="B44625" s="14"/>
      <c r="C44625" s="14" t="s">
        <v>29</v>
      </c>
      <c r="D44625" s="14" t="s">
        <v>25359</v>
      </c>
      <c r="E44625" s="14" t="s">
        <v>26</v>
      </c>
      <c r="F44625" s="14" t="s">
        <v>59</v>
      </c>
      <c r="G44625">
        <v>0.4</v>
      </c>
      <c r="H44625" s="14" t="s">
        <v>25360</v>
      </c>
      <c r="I44625">
        <v>0.4</v>
      </c>
      <c r="J44625">
        <v>0</v>
      </c>
      <c r="K44625" s="14" t="s">
        <v>23</v>
      </c>
      <c r="L44625" s="14" t="s">
        <v>45344</v>
      </c>
      <c r="M44625" s="14" t="s">
        <v>25360</v>
      </c>
      <c r="N44625">
        <v>0.38</v>
      </c>
      <c r="O44625">
        <v>0</v>
      </c>
      <c r="P44625">
        <v>0</v>
      </c>
      <c r="Q44625">
        <v>0.38700000000000001</v>
      </c>
      <c r="R44625">
        <v>0</v>
      </c>
      <c r="S44625" s="14"/>
      <c r="T44625" s="14" t="s">
        <v>25360</v>
      </c>
      <c r="U44625" s="14" t="s">
        <v>102</v>
      </c>
      <c r="V44625" s="14" t="s">
        <v>25603</v>
      </c>
      <c r="W44625" s="14" t="s">
        <v>25110</v>
      </c>
      <c r="X44625" s="14" t="s">
        <v>25078</v>
      </c>
      <c r="Y44625">
        <v>53.310405731201001</v>
      </c>
      <c r="Z44625">
        <v>-6.3594222068780004</v>
      </c>
    </row>
    <row r="44626" spans="1:26">
      <c r="A44626" s="14" t="s">
        <v>6330</v>
      </c>
      <c r="B44626" s="14"/>
      <c r="C44626" s="14" t="s">
        <v>29</v>
      </c>
      <c r="D44626" s="14" t="s">
        <v>25359</v>
      </c>
      <c r="E44626" s="14" t="s">
        <v>26</v>
      </c>
      <c r="F44626" s="14" t="s">
        <v>32</v>
      </c>
      <c r="G44626">
        <v>0.4</v>
      </c>
      <c r="H44626" s="14" t="s">
        <v>25360</v>
      </c>
      <c r="I44626">
        <v>0.4</v>
      </c>
      <c r="J44626">
        <v>0</v>
      </c>
      <c r="K44626" s="14" t="s">
        <v>23</v>
      </c>
      <c r="L44626" s="14" t="s">
        <v>45548</v>
      </c>
      <c r="M44626" s="14" t="s">
        <v>25360</v>
      </c>
      <c r="N44626">
        <v>0.38</v>
      </c>
      <c r="O44626">
        <v>0</v>
      </c>
      <c r="P44626">
        <v>0</v>
      </c>
      <c r="Q44626">
        <v>0.38800000000000001</v>
      </c>
      <c r="R44626">
        <v>0</v>
      </c>
      <c r="S44626" s="14"/>
      <c r="T44626" s="14" t="s">
        <v>25360</v>
      </c>
      <c r="U44626" s="14" t="s">
        <v>4055</v>
      </c>
      <c r="V44626" s="14" t="s">
        <v>25471</v>
      </c>
      <c r="W44626" s="14" t="s">
        <v>25092</v>
      </c>
      <c r="X44626" s="14" t="s">
        <v>25078</v>
      </c>
      <c r="Y44626">
        <v>53.28477859497</v>
      </c>
      <c r="Z44626">
        <v>-6.4413766860959996</v>
      </c>
    </row>
    <row r="44627" spans="1:26">
      <c r="A44627" s="14" t="s">
        <v>17765</v>
      </c>
      <c r="B44627" s="14"/>
      <c r="C44627" s="14" t="s">
        <v>29</v>
      </c>
      <c r="D44627" s="14" t="s">
        <v>25359</v>
      </c>
      <c r="E44627" s="14" t="s">
        <v>26</v>
      </c>
      <c r="F44627" s="14" t="s">
        <v>37</v>
      </c>
      <c r="G44627">
        <v>0.63</v>
      </c>
      <c r="H44627" s="14" t="s">
        <v>25360</v>
      </c>
      <c r="I44627">
        <v>0.63</v>
      </c>
      <c r="J44627">
        <v>0</v>
      </c>
      <c r="K44627" s="14" t="s">
        <v>23</v>
      </c>
      <c r="L44627" s="14" t="s">
        <v>45622</v>
      </c>
      <c r="M44627" s="14" t="s">
        <v>25360</v>
      </c>
      <c r="N44627">
        <v>0.59799999999999998</v>
      </c>
      <c r="O44627">
        <v>0</v>
      </c>
      <c r="P44627">
        <v>0.02</v>
      </c>
      <c r="Q44627">
        <v>0.5</v>
      </c>
      <c r="R44627">
        <v>0</v>
      </c>
      <c r="S44627" s="14"/>
      <c r="T44627" s="14" t="s">
        <v>25360</v>
      </c>
      <c r="U44627" s="14" t="s">
        <v>841</v>
      </c>
      <c r="V44627" s="14" t="s">
        <v>25471</v>
      </c>
      <c r="W44627" s="14" t="s">
        <v>25092</v>
      </c>
      <c r="X44627" s="14" t="s">
        <v>25078</v>
      </c>
      <c r="Y44627">
        <v>53.29295349121</v>
      </c>
      <c r="Z44627">
        <v>-6.4225420951840002</v>
      </c>
    </row>
    <row r="44628" spans="1:26">
      <c r="A44628" s="14" t="s">
        <v>14291</v>
      </c>
      <c r="B44628" s="14"/>
      <c r="C44628" s="14" t="s">
        <v>29</v>
      </c>
      <c r="D44628" s="14" t="s">
        <v>25359</v>
      </c>
      <c r="E44628" s="14" t="s">
        <v>26</v>
      </c>
      <c r="F44628" s="14" t="s">
        <v>32</v>
      </c>
      <c r="G44628">
        <v>0.4</v>
      </c>
      <c r="H44628" s="14" t="s">
        <v>25360</v>
      </c>
      <c r="I44628">
        <v>0.4</v>
      </c>
      <c r="J44628">
        <v>0</v>
      </c>
      <c r="K44628" s="14" t="s">
        <v>23</v>
      </c>
      <c r="L44628" s="14" t="s">
        <v>45687</v>
      </c>
      <c r="M44628" s="14" t="s">
        <v>25360</v>
      </c>
      <c r="N44628">
        <v>0.38</v>
      </c>
      <c r="O44628">
        <v>0</v>
      </c>
      <c r="P44628">
        <v>5.0000000000000001E-3</v>
      </c>
      <c r="Q44628">
        <v>0.39600000000000002</v>
      </c>
      <c r="R44628">
        <v>0</v>
      </c>
      <c r="S44628" s="14"/>
      <c r="T44628" s="14" t="s">
        <v>25360</v>
      </c>
      <c r="U44628" s="14" t="s">
        <v>5402</v>
      </c>
      <c r="V44628" s="14" t="s">
        <v>25610</v>
      </c>
      <c r="W44628" s="14" t="s">
        <v>25110</v>
      </c>
      <c r="X44628" s="14" t="s">
        <v>25078</v>
      </c>
      <c r="Y44628">
        <v>53.280380249022997</v>
      </c>
      <c r="Z44628">
        <v>-6.3863315582269999</v>
      </c>
    </row>
    <row r="44629" spans="1:26">
      <c r="A44629" s="14" t="s">
        <v>14294</v>
      </c>
      <c r="B44629" s="14"/>
      <c r="C44629" s="14" t="s">
        <v>29</v>
      </c>
      <c r="D44629" s="14" t="s">
        <v>25359</v>
      </c>
      <c r="E44629" s="14" t="s">
        <v>26</v>
      </c>
      <c r="F44629" s="14" t="s">
        <v>68</v>
      </c>
      <c r="G44629">
        <v>0.63</v>
      </c>
      <c r="H44629" s="14" t="s">
        <v>25360</v>
      </c>
      <c r="I44629">
        <v>0.63</v>
      </c>
      <c r="J44629">
        <v>0</v>
      </c>
      <c r="K44629" s="14" t="s">
        <v>23</v>
      </c>
      <c r="L44629" s="14" t="s">
        <v>45651</v>
      </c>
      <c r="M44629" s="14" t="s">
        <v>25360</v>
      </c>
      <c r="N44629">
        <v>0.59799999999999998</v>
      </c>
      <c r="O44629">
        <v>0</v>
      </c>
      <c r="P44629">
        <v>1.4E-2</v>
      </c>
      <c r="Q44629">
        <v>0.5</v>
      </c>
      <c r="R44629">
        <v>0</v>
      </c>
      <c r="S44629" s="14"/>
      <c r="T44629" s="14" t="s">
        <v>25360</v>
      </c>
      <c r="U44629" s="14" t="s">
        <v>5402</v>
      </c>
      <c r="V44629" s="14" t="s">
        <v>25610</v>
      </c>
      <c r="W44629" s="14" t="s">
        <v>25110</v>
      </c>
      <c r="X44629" s="14" t="s">
        <v>25078</v>
      </c>
      <c r="Y44629">
        <v>53.27891921997</v>
      </c>
      <c r="Z44629">
        <v>-6.3884406089779997</v>
      </c>
    </row>
    <row r="44630" spans="1:26">
      <c r="A44630" s="14" t="s">
        <v>17179</v>
      </c>
      <c r="B44630" s="14"/>
      <c r="C44630" s="14" t="s">
        <v>29</v>
      </c>
      <c r="D44630" s="14" t="s">
        <v>25359</v>
      </c>
      <c r="E44630" s="14" t="s">
        <v>26</v>
      </c>
      <c r="F44630" s="14" t="s">
        <v>47</v>
      </c>
      <c r="G44630">
        <v>0.2</v>
      </c>
      <c r="H44630" s="14" t="s">
        <v>25360</v>
      </c>
      <c r="I44630">
        <v>0.2</v>
      </c>
      <c r="J44630">
        <v>0</v>
      </c>
      <c r="K44630" s="14" t="s">
        <v>23</v>
      </c>
      <c r="L44630" s="14" t="s">
        <v>45518</v>
      </c>
      <c r="M44630" s="14" t="s">
        <v>25360</v>
      </c>
      <c r="N44630">
        <v>0.19</v>
      </c>
      <c r="O44630">
        <v>0</v>
      </c>
      <c r="P44630">
        <v>1.0999999999999999E-2</v>
      </c>
      <c r="Q44630">
        <v>0.191</v>
      </c>
      <c r="R44630">
        <v>0</v>
      </c>
      <c r="S44630" s="14"/>
      <c r="T44630" s="14" t="s">
        <v>25360</v>
      </c>
      <c r="U44630" s="14" t="s">
        <v>6389</v>
      </c>
      <c r="V44630" s="14" t="s">
        <v>25420</v>
      </c>
      <c r="W44630" s="14" t="s">
        <v>25092</v>
      </c>
      <c r="X44630" s="14" t="s">
        <v>25078</v>
      </c>
      <c r="Y44630">
        <v>53.320053100585</v>
      </c>
      <c r="Z44630">
        <v>-6.373549461364</v>
      </c>
    </row>
    <row r="44631" spans="1:26">
      <c r="A44631" s="14" t="s">
        <v>14295</v>
      </c>
      <c r="B44631" s="14"/>
      <c r="C44631" s="14" t="s">
        <v>29</v>
      </c>
      <c r="D44631" s="14" t="s">
        <v>25359</v>
      </c>
      <c r="E44631" s="14" t="s">
        <v>26</v>
      </c>
      <c r="F44631" s="14" t="s">
        <v>47</v>
      </c>
      <c r="G44631">
        <v>0.2</v>
      </c>
      <c r="H44631" s="14" t="s">
        <v>25360</v>
      </c>
      <c r="I44631">
        <v>0.2</v>
      </c>
      <c r="J44631">
        <v>0</v>
      </c>
      <c r="K44631" s="14" t="s">
        <v>23</v>
      </c>
      <c r="L44631" s="14" t="s">
        <v>45473</v>
      </c>
      <c r="M44631" s="14" t="s">
        <v>25360</v>
      </c>
      <c r="N44631">
        <v>0.19</v>
      </c>
      <c r="O44631">
        <v>0</v>
      </c>
      <c r="P44631">
        <v>8.0000000000000002E-3</v>
      </c>
      <c r="Q44631">
        <v>0.19700000000000001</v>
      </c>
      <c r="R44631">
        <v>0</v>
      </c>
      <c r="S44631" s="14"/>
      <c r="T44631" s="14" t="s">
        <v>25360</v>
      </c>
      <c r="U44631" s="14" t="s">
        <v>6023</v>
      </c>
      <c r="V44631" s="14" t="s">
        <v>25420</v>
      </c>
      <c r="W44631" s="14" t="s">
        <v>25092</v>
      </c>
      <c r="X44631" s="14" t="s">
        <v>25078</v>
      </c>
      <c r="Y44631">
        <v>53.318244934082003</v>
      </c>
      <c r="Z44631">
        <v>-6.4169569015499999</v>
      </c>
    </row>
    <row r="44632" spans="1:26">
      <c r="A44632" s="14" t="s">
        <v>6331</v>
      </c>
      <c r="B44632" s="14"/>
      <c r="C44632" s="14" t="s">
        <v>29</v>
      </c>
      <c r="D44632" s="14" t="s">
        <v>25359</v>
      </c>
      <c r="E44632" s="14" t="s">
        <v>26</v>
      </c>
      <c r="F44632" s="14" t="s">
        <v>59</v>
      </c>
      <c r="G44632">
        <v>0.4</v>
      </c>
      <c r="H44632" s="14" t="s">
        <v>25360</v>
      </c>
      <c r="I44632">
        <v>0.4</v>
      </c>
      <c r="J44632">
        <v>0</v>
      </c>
      <c r="K44632" s="14" t="s">
        <v>23</v>
      </c>
      <c r="L44632" s="14"/>
      <c r="M44632" s="14" t="s">
        <v>25360</v>
      </c>
      <c r="N44632">
        <v>0.38</v>
      </c>
      <c r="O44632">
        <v>0</v>
      </c>
      <c r="P44632">
        <v>0.184</v>
      </c>
      <c r="Q44632">
        <v>0.32</v>
      </c>
      <c r="R44632">
        <v>0</v>
      </c>
      <c r="S44632" s="14"/>
      <c r="T44632" s="14" t="s">
        <v>25360</v>
      </c>
      <c r="U44632" s="14" t="s">
        <v>1278</v>
      </c>
      <c r="V44632" s="14" t="s">
        <v>25417</v>
      </c>
      <c r="W44632" s="14" t="s">
        <v>25092</v>
      </c>
      <c r="X44632" s="14" t="s">
        <v>25078</v>
      </c>
      <c r="Y44632">
        <v>53.287853240966001</v>
      </c>
      <c r="Z44632">
        <v>-6.4264039993280004</v>
      </c>
    </row>
    <row r="44633" spans="1:26">
      <c r="A44633" s="14" t="s">
        <v>10729</v>
      </c>
      <c r="B44633" s="14"/>
      <c r="C44633" s="14" t="s">
        <v>29</v>
      </c>
      <c r="D44633" s="14" t="s">
        <v>25359</v>
      </c>
      <c r="E44633" s="14" t="s">
        <v>26</v>
      </c>
      <c r="F44633" s="14" t="s">
        <v>59</v>
      </c>
      <c r="G44633">
        <v>0.4</v>
      </c>
      <c r="H44633" s="14" t="s">
        <v>25360</v>
      </c>
      <c r="I44633">
        <v>0.4</v>
      </c>
      <c r="J44633">
        <v>0</v>
      </c>
      <c r="K44633" s="14" t="s">
        <v>23</v>
      </c>
      <c r="L44633" s="14" t="s">
        <v>45432</v>
      </c>
      <c r="M44633" s="14" t="s">
        <v>25360</v>
      </c>
      <c r="N44633">
        <v>0.38</v>
      </c>
      <c r="O44633">
        <v>0</v>
      </c>
      <c r="P44633">
        <v>7.0000000000000007E-2</v>
      </c>
      <c r="Q44633">
        <v>0.33100000000000002</v>
      </c>
      <c r="R44633">
        <v>0</v>
      </c>
      <c r="S44633" s="14"/>
      <c r="T44633" s="14" t="s">
        <v>25360</v>
      </c>
      <c r="U44633" s="14" t="s">
        <v>1202</v>
      </c>
      <c r="V44633" s="14" t="s">
        <v>25603</v>
      </c>
      <c r="W44633" s="14" t="s">
        <v>25110</v>
      </c>
      <c r="X44633" s="14" t="s">
        <v>25078</v>
      </c>
      <c r="Y44633">
        <v>53.297309875487997</v>
      </c>
      <c r="Z44633">
        <v>-6.3508048057549997</v>
      </c>
    </row>
    <row r="44634" spans="1:26">
      <c r="A44634" s="14" t="s">
        <v>1013</v>
      </c>
      <c r="B44634" s="14"/>
      <c r="C44634" s="14" t="s">
        <v>29</v>
      </c>
      <c r="D44634" s="14" t="s">
        <v>25359</v>
      </c>
      <c r="E44634" s="14" t="s">
        <v>26</v>
      </c>
      <c r="F44634" s="14" t="s">
        <v>47</v>
      </c>
      <c r="G44634">
        <v>0.2</v>
      </c>
      <c r="H44634" s="14" t="s">
        <v>25360</v>
      </c>
      <c r="I44634">
        <v>0.2</v>
      </c>
      <c r="J44634">
        <v>0</v>
      </c>
      <c r="K44634" s="14" t="s">
        <v>23</v>
      </c>
      <c r="L44634" s="14" t="s">
        <v>45476</v>
      </c>
      <c r="M44634" s="14" t="s">
        <v>25360</v>
      </c>
      <c r="N44634">
        <v>0.19</v>
      </c>
      <c r="O44634">
        <v>0</v>
      </c>
      <c r="P44634">
        <v>0</v>
      </c>
      <c r="Q44634">
        <v>0.192</v>
      </c>
      <c r="R44634">
        <v>0</v>
      </c>
      <c r="S44634" s="14"/>
      <c r="T44634" s="14" t="s">
        <v>25360</v>
      </c>
      <c r="U44634" s="14" t="s">
        <v>1014</v>
      </c>
      <c r="V44634" s="14" t="s">
        <v>25610</v>
      </c>
      <c r="W44634" s="14" t="s">
        <v>25110</v>
      </c>
      <c r="X44634" s="14" t="s">
        <v>25078</v>
      </c>
      <c r="Y44634">
        <v>53.278461456297997</v>
      </c>
      <c r="Z44634">
        <v>-6.4012165069579998</v>
      </c>
    </row>
    <row r="44635" spans="1:26">
      <c r="A44635" s="14" t="s">
        <v>3167</v>
      </c>
      <c r="B44635" s="14"/>
      <c r="C44635" s="14" t="s">
        <v>29</v>
      </c>
      <c r="D44635" s="14" t="s">
        <v>25359</v>
      </c>
      <c r="E44635" s="14" t="s">
        <v>26</v>
      </c>
      <c r="F44635" s="14" t="s">
        <v>59</v>
      </c>
      <c r="G44635">
        <v>0.4</v>
      </c>
      <c r="H44635" s="14" t="s">
        <v>25360</v>
      </c>
      <c r="I44635">
        <v>0.4</v>
      </c>
      <c r="J44635">
        <v>0</v>
      </c>
      <c r="K44635" s="14" t="s">
        <v>23</v>
      </c>
      <c r="L44635" s="14" t="s">
        <v>45497</v>
      </c>
      <c r="M44635" s="14" t="s">
        <v>25360</v>
      </c>
      <c r="N44635">
        <v>0.38</v>
      </c>
      <c r="O44635">
        <v>0</v>
      </c>
      <c r="P44635">
        <v>0</v>
      </c>
      <c r="Q44635">
        <v>0.39</v>
      </c>
      <c r="R44635">
        <v>0</v>
      </c>
      <c r="S44635" s="14"/>
      <c r="T44635" s="14" t="s">
        <v>25360</v>
      </c>
      <c r="U44635" s="14" t="s">
        <v>2105</v>
      </c>
      <c r="V44635" s="14" t="s">
        <v>25471</v>
      </c>
      <c r="W44635" s="14" t="s">
        <v>25092</v>
      </c>
      <c r="X44635" s="14" t="s">
        <v>25078</v>
      </c>
      <c r="Y44635">
        <v>53.2932472229</v>
      </c>
      <c r="Z44635">
        <v>-6.4430627822869999</v>
      </c>
    </row>
    <row r="44636" spans="1:26">
      <c r="A44636" s="14" t="s">
        <v>3169</v>
      </c>
      <c r="B44636" s="14"/>
      <c r="C44636" s="14" t="s">
        <v>29</v>
      </c>
      <c r="D44636" s="14" t="s">
        <v>25359</v>
      </c>
      <c r="E44636" s="14" t="s">
        <v>26</v>
      </c>
      <c r="F44636" s="14" t="s">
        <v>37</v>
      </c>
      <c r="G44636">
        <v>0.63</v>
      </c>
      <c r="H44636" s="14" t="s">
        <v>25360</v>
      </c>
      <c r="I44636">
        <v>0.63</v>
      </c>
      <c r="J44636">
        <v>0</v>
      </c>
      <c r="K44636" s="14" t="s">
        <v>23</v>
      </c>
      <c r="L44636" s="14" t="s">
        <v>46036</v>
      </c>
      <c r="M44636" s="14" t="s">
        <v>25360</v>
      </c>
      <c r="N44636">
        <v>0.59799999999999998</v>
      </c>
      <c r="O44636">
        <v>0</v>
      </c>
      <c r="P44636">
        <v>0.13800000000000001</v>
      </c>
      <c r="Q44636">
        <v>0.5</v>
      </c>
      <c r="R44636">
        <v>0</v>
      </c>
      <c r="S44636" s="14"/>
      <c r="T44636" s="14" t="s">
        <v>25360</v>
      </c>
      <c r="U44636" s="14" t="s">
        <v>2105</v>
      </c>
      <c r="V44636" s="14" t="s">
        <v>25471</v>
      </c>
      <c r="W44636" s="14" t="s">
        <v>25092</v>
      </c>
      <c r="X44636" s="14" t="s">
        <v>25078</v>
      </c>
      <c r="Y44636">
        <v>53.295867919921001</v>
      </c>
      <c r="Z44636">
        <v>-6.4413776397699998</v>
      </c>
    </row>
    <row r="44637" spans="1:26">
      <c r="A44637" s="14" t="s">
        <v>22449</v>
      </c>
      <c r="B44637" s="14"/>
      <c r="C44637" s="14" t="s">
        <v>29</v>
      </c>
      <c r="D44637" s="14" t="s">
        <v>25359</v>
      </c>
      <c r="E44637" s="14" t="s">
        <v>26</v>
      </c>
      <c r="F44637" s="14" t="s">
        <v>32</v>
      </c>
      <c r="G44637">
        <v>0.4</v>
      </c>
      <c r="H44637" s="14" t="s">
        <v>25360</v>
      </c>
      <c r="I44637">
        <v>0.4</v>
      </c>
      <c r="J44637">
        <v>0</v>
      </c>
      <c r="K44637" s="14" t="s">
        <v>23</v>
      </c>
      <c r="L44637" s="14" t="s">
        <v>45403</v>
      </c>
      <c r="M44637" s="14" t="s">
        <v>25360</v>
      </c>
      <c r="N44637">
        <v>0.38</v>
      </c>
      <c r="O44637">
        <v>0</v>
      </c>
      <c r="P44637">
        <v>1.9E-2</v>
      </c>
      <c r="Q44637">
        <v>0.39300000000000002</v>
      </c>
      <c r="R44637">
        <v>0</v>
      </c>
      <c r="S44637" s="14"/>
      <c r="T44637" s="14" t="s">
        <v>25360</v>
      </c>
      <c r="U44637" s="14" t="s">
        <v>1463</v>
      </c>
      <c r="V44637" s="14" t="s">
        <v>25471</v>
      </c>
      <c r="W44637" s="14" t="s">
        <v>25092</v>
      </c>
      <c r="X44637" s="14" t="s">
        <v>25078</v>
      </c>
      <c r="Y44637">
        <v>53.284439086913999</v>
      </c>
      <c r="Z44637">
        <v>-6.4108147621149998</v>
      </c>
    </row>
    <row r="44638" spans="1:26">
      <c r="A44638" s="14" t="s">
        <v>19746</v>
      </c>
      <c r="B44638" s="14"/>
      <c r="C44638" s="14" t="s">
        <v>29</v>
      </c>
      <c r="D44638" s="14" t="s">
        <v>25359</v>
      </c>
      <c r="E44638" s="14" t="s">
        <v>26</v>
      </c>
      <c r="F44638" s="14" t="s">
        <v>27</v>
      </c>
      <c r="G44638">
        <v>0.05</v>
      </c>
      <c r="H44638" s="14" t="s">
        <v>25360</v>
      </c>
      <c r="I44638">
        <v>0.05</v>
      </c>
      <c r="J44638">
        <v>0</v>
      </c>
      <c r="K44638" s="14" t="s">
        <v>23</v>
      </c>
      <c r="L44638" s="14" t="s">
        <v>45240</v>
      </c>
      <c r="M44638" s="14" t="s">
        <v>25360</v>
      </c>
      <c r="N44638">
        <v>4.8000000000000001E-2</v>
      </c>
      <c r="O44638">
        <v>0</v>
      </c>
      <c r="P44638">
        <v>0</v>
      </c>
      <c r="Q44638">
        <v>4.8000000000000001E-2</v>
      </c>
      <c r="R44638">
        <v>0</v>
      </c>
      <c r="S44638" s="14"/>
      <c r="T44638" s="14" t="s">
        <v>25360</v>
      </c>
      <c r="U44638" s="14" t="s">
        <v>457</v>
      </c>
      <c r="V44638" s="14" t="s">
        <v>25576</v>
      </c>
      <c r="W44638" s="14" t="s">
        <v>25105</v>
      </c>
      <c r="X44638" s="14" t="s">
        <v>25078</v>
      </c>
      <c r="Y44638">
        <v>53.239223480223998</v>
      </c>
      <c r="Z44638">
        <v>-6.4477362632749999</v>
      </c>
    </row>
    <row r="44639" spans="1:26">
      <c r="A44639" s="14" t="s">
        <v>3682</v>
      </c>
      <c r="B44639" s="14"/>
      <c r="C44639" s="14" t="s">
        <v>29</v>
      </c>
      <c r="D44639" s="14" t="s">
        <v>25359</v>
      </c>
      <c r="E44639" s="14" t="s">
        <v>26</v>
      </c>
      <c r="F44639" s="14" t="s">
        <v>32</v>
      </c>
      <c r="G44639">
        <v>0.4</v>
      </c>
      <c r="H44639" s="14" t="s">
        <v>25360</v>
      </c>
      <c r="I44639">
        <v>0.4</v>
      </c>
      <c r="J44639">
        <v>0</v>
      </c>
      <c r="K44639" s="14" t="s">
        <v>23</v>
      </c>
      <c r="L44639" s="14" t="s">
        <v>45517</v>
      </c>
      <c r="M44639" s="14" t="s">
        <v>25360</v>
      </c>
      <c r="N44639">
        <v>0.38</v>
      </c>
      <c r="O44639">
        <v>0</v>
      </c>
      <c r="P44639">
        <v>0.03</v>
      </c>
      <c r="Q44639">
        <v>0.374</v>
      </c>
      <c r="R44639">
        <v>0</v>
      </c>
      <c r="S44639" s="14"/>
      <c r="T44639" s="14" t="s">
        <v>25360</v>
      </c>
      <c r="U44639" s="14" t="s">
        <v>220</v>
      </c>
      <c r="V44639" s="14" t="s">
        <v>25603</v>
      </c>
      <c r="W44639" s="14" t="s">
        <v>25110</v>
      </c>
      <c r="X44639" s="14" t="s">
        <v>25078</v>
      </c>
      <c r="Y44639">
        <v>53.291069030761001</v>
      </c>
      <c r="Z44639">
        <v>-6.3278446197499996</v>
      </c>
    </row>
    <row r="44640" spans="1:26">
      <c r="A44640" s="14" t="s">
        <v>17766</v>
      </c>
      <c r="B44640" s="14"/>
      <c r="C44640" s="14" t="s">
        <v>29</v>
      </c>
      <c r="D44640" s="14" t="s">
        <v>25359</v>
      </c>
      <c r="E44640" s="14" t="s">
        <v>26</v>
      </c>
      <c r="F44640" s="14" t="s">
        <v>64</v>
      </c>
      <c r="G44640">
        <v>0.2</v>
      </c>
      <c r="H44640" s="14" t="s">
        <v>25360</v>
      </c>
      <c r="I44640">
        <v>0.2</v>
      </c>
      <c r="J44640">
        <v>0</v>
      </c>
      <c r="K44640" s="14" t="s">
        <v>23</v>
      </c>
      <c r="L44640" s="14" t="s">
        <v>45421</v>
      </c>
      <c r="M44640" s="14" t="s">
        <v>25360</v>
      </c>
      <c r="N44640">
        <v>0.19</v>
      </c>
      <c r="O44640">
        <v>0</v>
      </c>
      <c r="P44640">
        <v>0</v>
      </c>
      <c r="Q44640">
        <v>0.192</v>
      </c>
      <c r="R44640">
        <v>0</v>
      </c>
      <c r="S44640" s="14"/>
      <c r="T44640" s="14" t="s">
        <v>25360</v>
      </c>
      <c r="U44640" s="14" t="s">
        <v>1673</v>
      </c>
      <c r="V44640" s="14" t="s">
        <v>25603</v>
      </c>
      <c r="W44640" s="14" t="s">
        <v>25110</v>
      </c>
      <c r="X44640" s="14" t="s">
        <v>25078</v>
      </c>
      <c r="Y44640">
        <v>53.309768676757002</v>
      </c>
      <c r="Z44640">
        <v>-6.3773460388179997</v>
      </c>
    </row>
    <row r="44641" spans="1:26">
      <c r="A44641" s="14" t="s">
        <v>11432</v>
      </c>
      <c r="B44641" s="14"/>
      <c r="C44641" s="14" t="s">
        <v>29</v>
      </c>
      <c r="D44641" s="14" t="s">
        <v>25359</v>
      </c>
      <c r="E44641" s="14" t="s">
        <v>26</v>
      </c>
      <c r="F44641" s="14" t="s">
        <v>32</v>
      </c>
      <c r="G44641">
        <v>0.4</v>
      </c>
      <c r="H44641" s="14" t="s">
        <v>25360</v>
      </c>
      <c r="I44641">
        <v>0.4</v>
      </c>
      <c r="J44641">
        <v>0</v>
      </c>
      <c r="K44641" s="14" t="s">
        <v>23</v>
      </c>
      <c r="L44641" s="14" t="s">
        <v>45642</v>
      </c>
      <c r="M44641" s="14" t="s">
        <v>25360</v>
      </c>
      <c r="N44641">
        <v>0.38</v>
      </c>
      <c r="O44641">
        <v>0</v>
      </c>
      <c r="P44641">
        <v>8.0000000000000002E-3</v>
      </c>
      <c r="Q44641">
        <v>0.38400000000000001</v>
      </c>
      <c r="R44641">
        <v>0</v>
      </c>
      <c r="S44641" s="14"/>
      <c r="T44641" s="14" t="s">
        <v>25360</v>
      </c>
      <c r="U44641" s="14" t="s">
        <v>1859</v>
      </c>
      <c r="V44641" s="14" t="s">
        <v>25553</v>
      </c>
      <c r="W44641" s="14" t="s">
        <v>25110</v>
      </c>
      <c r="X44641" s="14" t="s">
        <v>25078</v>
      </c>
      <c r="Y44641">
        <v>53.288902282713998</v>
      </c>
      <c r="Z44641">
        <v>-6.3408260345449996</v>
      </c>
    </row>
    <row r="44642" spans="1:26">
      <c r="A44642" s="14" t="s">
        <v>11433</v>
      </c>
      <c r="B44642" s="14"/>
      <c r="C44642" s="14" t="s">
        <v>29</v>
      </c>
      <c r="D44642" s="14" t="s">
        <v>25359</v>
      </c>
      <c r="E44642" s="14" t="s">
        <v>26</v>
      </c>
      <c r="F44642" s="14" t="s">
        <v>32</v>
      </c>
      <c r="G44642">
        <v>0.4</v>
      </c>
      <c r="H44642" s="14" t="s">
        <v>25360</v>
      </c>
      <c r="I44642">
        <v>0.4</v>
      </c>
      <c r="J44642">
        <v>0</v>
      </c>
      <c r="K44642" s="14" t="s">
        <v>23</v>
      </c>
      <c r="L44642" s="14" t="s">
        <v>45597</v>
      </c>
      <c r="M44642" s="14" t="s">
        <v>25360</v>
      </c>
      <c r="N44642">
        <v>0.38</v>
      </c>
      <c r="O44642">
        <v>0</v>
      </c>
      <c r="P44642">
        <v>8.0000000000000002E-3</v>
      </c>
      <c r="Q44642">
        <v>0.39300000000000002</v>
      </c>
      <c r="R44642">
        <v>0</v>
      </c>
      <c r="S44642" s="14"/>
      <c r="T44642" s="14" t="s">
        <v>25360</v>
      </c>
      <c r="U44642" s="14" t="s">
        <v>5147</v>
      </c>
      <c r="V44642" s="14" t="s">
        <v>25603</v>
      </c>
      <c r="W44642" s="14" t="s">
        <v>25110</v>
      </c>
      <c r="X44642" s="14" t="s">
        <v>25078</v>
      </c>
      <c r="Y44642">
        <v>53.288555145262997</v>
      </c>
      <c r="Z44642">
        <v>-6.3468232154840001</v>
      </c>
    </row>
    <row r="44643" spans="1:26">
      <c r="A44643" s="14" t="s">
        <v>1661</v>
      </c>
      <c r="B44643" s="14"/>
      <c r="C44643" s="14" t="s">
        <v>29</v>
      </c>
      <c r="D44643" s="14" t="s">
        <v>25359</v>
      </c>
      <c r="E44643" s="14" t="s">
        <v>26</v>
      </c>
      <c r="F44643" s="14" t="s">
        <v>47</v>
      </c>
      <c r="G44643">
        <v>0.2</v>
      </c>
      <c r="H44643" s="14" t="s">
        <v>25360</v>
      </c>
      <c r="I44643">
        <v>0.2</v>
      </c>
      <c r="J44643">
        <v>0</v>
      </c>
      <c r="K44643" s="14" t="s">
        <v>23</v>
      </c>
      <c r="L44643" s="14" t="s">
        <v>45656</v>
      </c>
      <c r="M44643" s="14" t="s">
        <v>25360</v>
      </c>
      <c r="N44643">
        <v>0.19</v>
      </c>
      <c r="O44643">
        <v>0</v>
      </c>
      <c r="P44643">
        <v>0</v>
      </c>
      <c r="Q44643">
        <v>0.214</v>
      </c>
      <c r="R44643">
        <v>0</v>
      </c>
      <c r="S44643" s="14"/>
      <c r="T44643" s="14" t="s">
        <v>25360</v>
      </c>
      <c r="U44643" s="14" t="s">
        <v>1662</v>
      </c>
      <c r="V44643" s="14" t="s">
        <v>25603</v>
      </c>
      <c r="W44643" s="14" t="s">
        <v>25110</v>
      </c>
      <c r="X44643" s="14" t="s">
        <v>25078</v>
      </c>
      <c r="Y44643">
        <v>53.292930603027003</v>
      </c>
      <c r="Z44643">
        <v>-6.3559079170219999</v>
      </c>
    </row>
    <row r="44644" spans="1:26">
      <c r="A44644" s="14" t="s">
        <v>19059</v>
      </c>
      <c r="B44644" s="14"/>
      <c r="C44644" s="14" t="s">
        <v>29</v>
      </c>
      <c r="D44644" s="14" t="s">
        <v>25359</v>
      </c>
      <c r="E44644" s="14" t="s">
        <v>26</v>
      </c>
      <c r="F44644" s="14" t="s">
        <v>30</v>
      </c>
      <c r="G44644">
        <v>0.2</v>
      </c>
      <c r="H44644" s="14" t="s">
        <v>25360</v>
      </c>
      <c r="I44644">
        <v>0.2</v>
      </c>
      <c r="J44644">
        <v>0</v>
      </c>
      <c r="K44644" s="14" t="s">
        <v>23</v>
      </c>
      <c r="L44644" s="14" t="s">
        <v>45345</v>
      </c>
      <c r="M44644" s="14" t="s">
        <v>25360</v>
      </c>
      <c r="N44644">
        <v>0.19</v>
      </c>
      <c r="O44644">
        <v>0</v>
      </c>
      <c r="P44644">
        <v>0</v>
      </c>
      <c r="Q44644">
        <v>0.192</v>
      </c>
      <c r="R44644">
        <v>0</v>
      </c>
      <c r="S44644" s="14"/>
      <c r="T44644" s="14" t="s">
        <v>25360</v>
      </c>
      <c r="U44644" s="14" t="s">
        <v>1050</v>
      </c>
      <c r="V44644" s="14" t="s">
        <v>25576</v>
      </c>
      <c r="W44644" s="14" t="s">
        <v>25105</v>
      </c>
      <c r="X44644" s="14" t="s">
        <v>25078</v>
      </c>
      <c r="Y44644">
        <v>53.245113372802003</v>
      </c>
      <c r="Z44644">
        <v>-6.5495271682730003</v>
      </c>
    </row>
    <row r="44645" spans="1:26">
      <c r="A44645" s="14" t="s">
        <v>7813</v>
      </c>
      <c r="B44645" s="14"/>
      <c r="C44645" s="14" t="s">
        <v>29</v>
      </c>
      <c r="D44645" s="14" t="s">
        <v>25359</v>
      </c>
      <c r="E44645" s="14" t="s">
        <v>26</v>
      </c>
      <c r="F44645" s="14" t="s">
        <v>37</v>
      </c>
      <c r="G44645">
        <v>0.63</v>
      </c>
      <c r="H44645" s="14" t="s">
        <v>25360</v>
      </c>
      <c r="I44645">
        <v>0.63</v>
      </c>
      <c r="J44645">
        <v>0</v>
      </c>
      <c r="K44645" s="14" t="s">
        <v>23</v>
      </c>
      <c r="L44645" s="14" t="s">
        <v>45855</v>
      </c>
      <c r="M44645" s="14" t="s">
        <v>25360</v>
      </c>
      <c r="N44645">
        <v>0.59799999999999998</v>
      </c>
      <c r="O44645">
        <v>0</v>
      </c>
      <c r="P44645">
        <v>0</v>
      </c>
      <c r="Q44645">
        <v>0.5</v>
      </c>
      <c r="R44645">
        <v>0</v>
      </c>
      <c r="S44645" s="14"/>
      <c r="T44645" s="14" t="s">
        <v>25360</v>
      </c>
      <c r="U44645" s="14" t="s">
        <v>841</v>
      </c>
      <c r="V44645" s="14" t="s">
        <v>25471</v>
      </c>
      <c r="W44645" s="14" t="s">
        <v>25092</v>
      </c>
      <c r="X44645" s="14" t="s">
        <v>25078</v>
      </c>
      <c r="Y44645">
        <v>53.292247772216001</v>
      </c>
      <c r="Z44645">
        <v>-6.4209780693049998</v>
      </c>
    </row>
    <row r="44646" spans="1:26">
      <c r="A44646" s="14" t="s">
        <v>9868</v>
      </c>
      <c r="B44646" s="14"/>
      <c r="C44646" s="14" t="s">
        <v>29</v>
      </c>
      <c r="D44646" s="14" t="s">
        <v>25359</v>
      </c>
      <c r="E44646" s="14" t="s">
        <v>26</v>
      </c>
      <c r="F44646" s="14" t="s">
        <v>32</v>
      </c>
      <c r="G44646">
        <v>0.4</v>
      </c>
      <c r="H44646" s="14" t="s">
        <v>25360</v>
      </c>
      <c r="I44646">
        <v>0.4</v>
      </c>
      <c r="J44646">
        <v>0</v>
      </c>
      <c r="K44646" s="14" t="s">
        <v>23</v>
      </c>
      <c r="L44646" s="14" t="s">
        <v>45839</v>
      </c>
      <c r="M44646" s="14" t="s">
        <v>25360</v>
      </c>
      <c r="N44646">
        <v>0.38</v>
      </c>
      <c r="O44646">
        <v>0</v>
      </c>
      <c r="P44646">
        <v>0.01</v>
      </c>
      <c r="Q44646">
        <v>0.38700000000000001</v>
      </c>
      <c r="R44646">
        <v>0</v>
      </c>
      <c r="S44646" s="14"/>
      <c r="T44646" s="14" t="s">
        <v>25360</v>
      </c>
      <c r="U44646" s="14" t="s">
        <v>3526</v>
      </c>
      <c r="V44646" s="14" t="s">
        <v>25553</v>
      </c>
      <c r="W44646" s="14" t="s">
        <v>25110</v>
      </c>
      <c r="X44646" s="14" t="s">
        <v>25078</v>
      </c>
      <c r="Y44646">
        <v>53.267944335937003</v>
      </c>
      <c r="Z44646">
        <v>-6.3712415695190003</v>
      </c>
    </row>
    <row r="44647" spans="1:26">
      <c r="A44647" s="14" t="s">
        <v>8474</v>
      </c>
      <c r="B44647" s="14"/>
      <c r="C44647" s="14" t="s">
        <v>29</v>
      </c>
      <c r="D44647" s="14" t="s">
        <v>25359</v>
      </c>
      <c r="E44647" s="14" t="s">
        <v>26</v>
      </c>
      <c r="F44647" s="14" t="s">
        <v>47</v>
      </c>
      <c r="G44647">
        <v>0.2</v>
      </c>
      <c r="H44647" s="14" t="s">
        <v>25360</v>
      </c>
      <c r="I44647">
        <v>0.2</v>
      </c>
      <c r="J44647">
        <v>0</v>
      </c>
      <c r="K44647" s="14" t="s">
        <v>23</v>
      </c>
      <c r="L44647" s="14" t="s">
        <v>45356</v>
      </c>
      <c r="M44647" s="14" t="s">
        <v>25360</v>
      </c>
      <c r="N44647">
        <v>0.19</v>
      </c>
      <c r="O44647">
        <v>0</v>
      </c>
      <c r="P44647">
        <v>2.5000000000000001E-2</v>
      </c>
      <c r="Q44647">
        <v>0.185</v>
      </c>
      <c r="R44647">
        <v>0</v>
      </c>
      <c r="S44647" s="14"/>
      <c r="T44647" s="14" t="s">
        <v>25360</v>
      </c>
      <c r="U44647" s="14" t="s">
        <v>753</v>
      </c>
      <c r="V44647" s="14" t="s">
        <v>25553</v>
      </c>
      <c r="W44647" s="14" t="s">
        <v>25110</v>
      </c>
      <c r="X44647" s="14" t="s">
        <v>25078</v>
      </c>
      <c r="Y44647">
        <v>53.27261352539</v>
      </c>
      <c r="Z44647">
        <v>-6.3350863456719999</v>
      </c>
    </row>
    <row r="44648" spans="1:26">
      <c r="A44648" s="14" t="s">
        <v>8475</v>
      </c>
      <c r="B44648" s="14"/>
      <c r="C44648" s="14" t="s">
        <v>29</v>
      </c>
      <c r="D44648" s="14" t="s">
        <v>25359</v>
      </c>
      <c r="E44648" s="14" t="s">
        <v>26</v>
      </c>
      <c r="F44648" s="14" t="s">
        <v>32</v>
      </c>
      <c r="G44648">
        <v>0.4</v>
      </c>
      <c r="H44648" s="14" t="s">
        <v>25360</v>
      </c>
      <c r="I44648">
        <v>0.4</v>
      </c>
      <c r="J44648">
        <v>0</v>
      </c>
      <c r="K44648" s="14" t="s">
        <v>23</v>
      </c>
      <c r="L44648" s="14" t="s">
        <v>45489</v>
      </c>
      <c r="M44648" s="14" t="s">
        <v>25360</v>
      </c>
      <c r="N44648">
        <v>0.38</v>
      </c>
      <c r="O44648">
        <v>0</v>
      </c>
      <c r="P44648">
        <v>3.5999999999999997E-2</v>
      </c>
      <c r="Q44648">
        <v>0.36799999999999999</v>
      </c>
      <c r="R44648">
        <v>0</v>
      </c>
      <c r="S44648" s="14"/>
      <c r="T44648" s="14" t="s">
        <v>25360</v>
      </c>
      <c r="U44648" s="14" t="s">
        <v>3526</v>
      </c>
      <c r="V44648" s="14" t="s">
        <v>25553</v>
      </c>
      <c r="W44648" s="14" t="s">
        <v>25110</v>
      </c>
      <c r="X44648" s="14" t="s">
        <v>25078</v>
      </c>
      <c r="Y44648">
        <v>53.274639129637997</v>
      </c>
      <c r="Z44648">
        <v>-6.3613471984860004</v>
      </c>
    </row>
    <row r="44649" spans="1:26">
      <c r="A44649" s="14" t="s">
        <v>18877</v>
      </c>
      <c r="B44649" s="14"/>
      <c r="C44649" s="14" t="s">
        <v>29</v>
      </c>
      <c r="D44649" s="14" t="s">
        <v>25359</v>
      </c>
      <c r="E44649" s="14" t="s">
        <v>26</v>
      </c>
      <c r="F44649" s="14" t="s">
        <v>32</v>
      </c>
      <c r="G44649">
        <v>0.4</v>
      </c>
      <c r="H44649" s="14" t="s">
        <v>25360</v>
      </c>
      <c r="I44649">
        <v>0.4</v>
      </c>
      <c r="J44649">
        <v>0</v>
      </c>
      <c r="K44649" s="14" t="s">
        <v>23</v>
      </c>
      <c r="L44649" s="14" t="s">
        <v>45864</v>
      </c>
      <c r="M44649" s="14" t="s">
        <v>25360</v>
      </c>
      <c r="N44649">
        <v>0.38</v>
      </c>
      <c r="O44649">
        <v>0</v>
      </c>
      <c r="P44649">
        <v>4.0000000000000001E-3</v>
      </c>
      <c r="Q44649">
        <v>0.38</v>
      </c>
      <c r="R44649">
        <v>0</v>
      </c>
      <c r="S44649" s="14"/>
      <c r="T44649" s="14" t="s">
        <v>25360</v>
      </c>
      <c r="U44649" s="14" t="s">
        <v>1873</v>
      </c>
      <c r="V44649" s="14" t="s">
        <v>25553</v>
      </c>
      <c r="W44649" s="14" t="s">
        <v>25110</v>
      </c>
      <c r="X44649" s="14" t="s">
        <v>25078</v>
      </c>
      <c r="Y44649">
        <v>53.274604797362997</v>
      </c>
      <c r="Z44649">
        <v>-6.3654861450190001</v>
      </c>
    </row>
    <row r="44650" spans="1:26">
      <c r="A44650" s="14" t="s">
        <v>24964</v>
      </c>
      <c r="B44650" s="14"/>
      <c r="C44650" s="14" t="s">
        <v>29</v>
      </c>
      <c r="D44650" s="14" t="s">
        <v>25359</v>
      </c>
      <c r="E44650" s="14" t="s">
        <v>26</v>
      </c>
      <c r="F44650" s="14" t="s">
        <v>47</v>
      </c>
      <c r="G44650">
        <v>0.2</v>
      </c>
      <c r="H44650" s="14" t="s">
        <v>25360</v>
      </c>
      <c r="I44650">
        <v>0.2</v>
      </c>
      <c r="J44650">
        <v>0</v>
      </c>
      <c r="K44650" s="14" t="s">
        <v>23</v>
      </c>
      <c r="L44650" s="14" t="s">
        <v>45270</v>
      </c>
      <c r="M44650" s="14" t="s">
        <v>25360</v>
      </c>
      <c r="N44650">
        <v>0.19</v>
      </c>
      <c r="O44650">
        <v>0</v>
      </c>
      <c r="P44650">
        <v>0.01</v>
      </c>
      <c r="Q44650">
        <v>0.191</v>
      </c>
      <c r="R44650">
        <v>0</v>
      </c>
      <c r="S44650" s="14"/>
      <c r="T44650" s="14" t="s">
        <v>25360</v>
      </c>
      <c r="U44650" s="14" t="s">
        <v>220</v>
      </c>
      <c r="V44650" s="14" t="s">
        <v>25603</v>
      </c>
      <c r="W44650" s="14" t="s">
        <v>25110</v>
      </c>
      <c r="X44650" s="14" t="s">
        <v>25078</v>
      </c>
      <c r="Y44650">
        <v>53.273933410643998</v>
      </c>
      <c r="Z44650">
        <v>-6.3217377662649996</v>
      </c>
    </row>
    <row r="44651" spans="1:26">
      <c r="A44651" s="14" t="s">
        <v>12824</v>
      </c>
      <c r="B44651" s="14"/>
      <c r="C44651" s="14" t="s">
        <v>29</v>
      </c>
      <c r="D44651" s="14" t="s">
        <v>25359</v>
      </c>
      <c r="E44651" s="14" t="s">
        <v>26</v>
      </c>
      <c r="F44651" s="14" t="s">
        <v>27</v>
      </c>
      <c r="G44651">
        <v>0.05</v>
      </c>
      <c r="H44651" s="14" t="s">
        <v>25360</v>
      </c>
      <c r="I44651">
        <v>0.05</v>
      </c>
      <c r="J44651">
        <v>0</v>
      </c>
      <c r="K44651" s="14" t="s">
        <v>23</v>
      </c>
      <c r="L44651" s="14" t="s">
        <v>45227</v>
      </c>
      <c r="M44651" s="14" t="s">
        <v>25360</v>
      </c>
      <c r="N44651">
        <v>4.8000000000000001E-2</v>
      </c>
      <c r="O44651">
        <v>0</v>
      </c>
      <c r="P44651">
        <v>0</v>
      </c>
      <c r="Q44651">
        <v>4.8000000000000001E-2</v>
      </c>
      <c r="R44651">
        <v>0</v>
      </c>
      <c r="S44651" s="14"/>
      <c r="T44651" s="14" t="s">
        <v>25360</v>
      </c>
      <c r="U44651" s="14" t="s">
        <v>457</v>
      </c>
      <c r="V44651" s="14" t="s">
        <v>25576</v>
      </c>
      <c r="W44651" s="14" t="s">
        <v>25105</v>
      </c>
      <c r="X44651" s="14" t="s">
        <v>25078</v>
      </c>
      <c r="Y44651">
        <v>53.264240264892003</v>
      </c>
      <c r="Z44651">
        <v>-6.3954224586480004</v>
      </c>
    </row>
    <row r="44652" spans="1:26">
      <c r="A44652" s="14" t="s">
        <v>15477</v>
      </c>
      <c r="B44652" s="14"/>
      <c r="C44652" s="14" t="s">
        <v>29</v>
      </c>
      <c r="D44652" s="14" t="s">
        <v>25359</v>
      </c>
      <c r="E44652" s="14" t="s">
        <v>26</v>
      </c>
      <c r="F44652" s="14" t="s">
        <v>32</v>
      </c>
      <c r="G44652">
        <v>0.4</v>
      </c>
      <c r="H44652" s="14" t="s">
        <v>25360</v>
      </c>
      <c r="I44652">
        <v>0.4</v>
      </c>
      <c r="J44652">
        <v>0</v>
      </c>
      <c r="K44652" s="14" t="s">
        <v>23</v>
      </c>
      <c r="L44652" s="14" t="s">
        <v>45616</v>
      </c>
      <c r="M44652" s="14" t="s">
        <v>25360</v>
      </c>
      <c r="N44652">
        <v>0.38</v>
      </c>
      <c r="O44652">
        <v>0</v>
      </c>
      <c r="P44652">
        <v>1.2999999999999999E-2</v>
      </c>
      <c r="Q44652">
        <v>0.38500000000000001</v>
      </c>
      <c r="R44652">
        <v>0</v>
      </c>
      <c r="S44652" s="14"/>
      <c r="T44652" s="14" t="s">
        <v>25360</v>
      </c>
      <c r="U44652" s="14" t="s">
        <v>1522</v>
      </c>
      <c r="V44652" s="14" t="s">
        <v>25420</v>
      </c>
      <c r="W44652" s="14" t="s">
        <v>25092</v>
      </c>
      <c r="X44652" s="14" t="s">
        <v>25078</v>
      </c>
      <c r="Y44652">
        <v>53.327560424803998</v>
      </c>
      <c r="Z44652">
        <v>-6.4139552116390002</v>
      </c>
    </row>
    <row r="44653" spans="1:26">
      <c r="A44653" s="14" t="s">
        <v>15479</v>
      </c>
      <c r="B44653" s="14"/>
      <c r="C44653" s="14" t="s">
        <v>29</v>
      </c>
      <c r="D44653" s="14" t="s">
        <v>25359</v>
      </c>
      <c r="E44653" s="14" t="s">
        <v>26</v>
      </c>
      <c r="F44653" s="14" t="s">
        <v>32</v>
      </c>
      <c r="G44653">
        <v>0.4</v>
      </c>
      <c r="H44653" s="14" t="s">
        <v>25360</v>
      </c>
      <c r="I44653">
        <v>0.4</v>
      </c>
      <c r="J44653">
        <v>0</v>
      </c>
      <c r="K44653" s="14" t="s">
        <v>23</v>
      </c>
      <c r="L44653" s="14" t="s">
        <v>45271</v>
      </c>
      <c r="M44653" s="14" t="s">
        <v>25360</v>
      </c>
      <c r="N44653">
        <v>0.38</v>
      </c>
      <c r="O44653">
        <v>0</v>
      </c>
      <c r="P44653">
        <v>5.0000000000000001E-3</v>
      </c>
      <c r="Q44653">
        <v>0.38700000000000001</v>
      </c>
      <c r="R44653">
        <v>0</v>
      </c>
      <c r="S44653" s="14"/>
      <c r="T44653" s="14" t="s">
        <v>25360</v>
      </c>
      <c r="U44653" s="14" t="s">
        <v>1522</v>
      </c>
      <c r="V44653" s="14" t="s">
        <v>25420</v>
      </c>
      <c r="W44653" s="14" t="s">
        <v>25092</v>
      </c>
      <c r="X44653" s="14" t="s">
        <v>25078</v>
      </c>
      <c r="Y44653">
        <v>53.327251434326001</v>
      </c>
      <c r="Z44653">
        <v>-6.4158430099480004</v>
      </c>
    </row>
    <row r="44654" spans="1:26">
      <c r="A44654" s="14" t="s">
        <v>22291</v>
      </c>
      <c r="B44654" s="14"/>
      <c r="C44654" s="14" t="s">
        <v>29</v>
      </c>
      <c r="D44654" s="14" t="s">
        <v>25359</v>
      </c>
      <c r="E44654" s="14" t="s">
        <v>26</v>
      </c>
      <c r="F44654" s="14" t="s">
        <v>32</v>
      </c>
      <c r="G44654">
        <v>0.4</v>
      </c>
      <c r="H44654" s="14" t="s">
        <v>25360</v>
      </c>
      <c r="I44654">
        <v>0.4</v>
      </c>
      <c r="J44654">
        <v>0</v>
      </c>
      <c r="K44654" s="14" t="s">
        <v>23</v>
      </c>
      <c r="L44654" s="14" t="s">
        <v>45554</v>
      </c>
      <c r="M44654" s="14" t="s">
        <v>25360</v>
      </c>
      <c r="N44654">
        <v>0.38</v>
      </c>
      <c r="O44654">
        <v>0</v>
      </c>
      <c r="P44654">
        <v>0</v>
      </c>
      <c r="Q44654">
        <v>0.38700000000000001</v>
      </c>
      <c r="R44654">
        <v>0</v>
      </c>
      <c r="S44654" s="14"/>
      <c r="T44654" s="14" t="s">
        <v>25360</v>
      </c>
      <c r="U44654" s="14" t="s">
        <v>1014</v>
      </c>
      <c r="V44654" s="14" t="s">
        <v>25610</v>
      </c>
      <c r="W44654" s="14" t="s">
        <v>25110</v>
      </c>
      <c r="X44654" s="14" t="s">
        <v>25078</v>
      </c>
      <c r="Y44654">
        <v>53.27681350708</v>
      </c>
      <c r="Z44654">
        <v>-6.4016380310049996</v>
      </c>
    </row>
    <row r="44655" spans="1:26">
      <c r="A44655" s="14" t="s">
        <v>16398</v>
      </c>
      <c r="B44655" s="14"/>
      <c r="C44655" s="14" t="s">
        <v>29</v>
      </c>
      <c r="D44655" s="14" t="s">
        <v>25359</v>
      </c>
      <c r="E44655" s="14" t="s">
        <v>26</v>
      </c>
      <c r="F44655" s="14" t="s">
        <v>59</v>
      </c>
      <c r="G44655">
        <v>0.4</v>
      </c>
      <c r="H44655" s="14" t="s">
        <v>25360</v>
      </c>
      <c r="I44655">
        <v>0.4</v>
      </c>
      <c r="J44655">
        <v>0</v>
      </c>
      <c r="K44655" s="14" t="s">
        <v>23</v>
      </c>
      <c r="L44655" s="14" t="s">
        <v>45401</v>
      </c>
      <c r="M44655" s="14" t="s">
        <v>25360</v>
      </c>
      <c r="N44655">
        <v>0.38</v>
      </c>
      <c r="O44655">
        <v>0</v>
      </c>
      <c r="P44655">
        <v>0</v>
      </c>
      <c r="Q44655">
        <v>0.39100000000000001</v>
      </c>
      <c r="R44655">
        <v>0</v>
      </c>
      <c r="S44655" s="14"/>
      <c r="T44655" s="14" t="s">
        <v>25360</v>
      </c>
      <c r="U44655" s="14" t="s">
        <v>2170</v>
      </c>
      <c r="V44655" s="14" t="s">
        <v>25385</v>
      </c>
      <c r="W44655" s="14" t="s">
        <v>25092</v>
      </c>
      <c r="X44655" s="14" t="s">
        <v>25078</v>
      </c>
      <c r="Y44655">
        <v>53.31545639038</v>
      </c>
      <c r="Z44655">
        <v>-6.3542318344110003</v>
      </c>
    </row>
    <row r="44656" spans="1:26">
      <c r="A44656" s="14" t="s">
        <v>7821</v>
      </c>
      <c r="B44656" s="14"/>
      <c r="C44656" s="14" t="s">
        <v>29</v>
      </c>
      <c r="D44656" s="14" t="s">
        <v>25359</v>
      </c>
      <c r="E44656" s="14" t="s">
        <v>26</v>
      </c>
      <c r="F44656" s="14" t="s">
        <v>59</v>
      </c>
      <c r="G44656">
        <v>0.4</v>
      </c>
      <c r="H44656" s="14" t="s">
        <v>25360</v>
      </c>
      <c r="I44656">
        <v>0.4</v>
      </c>
      <c r="J44656">
        <v>0</v>
      </c>
      <c r="K44656" s="14" t="s">
        <v>23</v>
      </c>
      <c r="L44656" s="14" t="s">
        <v>45647</v>
      </c>
      <c r="M44656" s="14" t="s">
        <v>25360</v>
      </c>
      <c r="N44656">
        <v>0.38</v>
      </c>
      <c r="O44656">
        <v>0</v>
      </c>
      <c r="P44656">
        <v>0</v>
      </c>
      <c r="Q44656">
        <v>0.40400000000000003</v>
      </c>
      <c r="R44656">
        <v>0</v>
      </c>
      <c r="S44656" s="14"/>
      <c r="T44656" s="14" t="s">
        <v>25360</v>
      </c>
      <c r="U44656" s="14" t="s">
        <v>1278</v>
      </c>
      <c r="V44656" s="14" t="s">
        <v>25417</v>
      </c>
      <c r="W44656" s="14" t="s">
        <v>25092</v>
      </c>
      <c r="X44656" s="14" t="s">
        <v>25078</v>
      </c>
      <c r="Y44656">
        <v>53.295974731445</v>
      </c>
      <c r="Z44656">
        <v>-6.4134311676019999</v>
      </c>
    </row>
    <row r="44657" spans="1:26">
      <c r="A44657" s="14" t="s">
        <v>15690</v>
      </c>
      <c r="B44657" s="14"/>
      <c r="C44657" s="14" t="s">
        <v>29</v>
      </c>
      <c r="D44657" s="14" t="s">
        <v>25359</v>
      </c>
      <c r="E44657" s="14" t="s">
        <v>26</v>
      </c>
      <c r="F44657" s="14" t="s">
        <v>59</v>
      </c>
      <c r="G44657">
        <v>0.4</v>
      </c>
      <c r="H44657" s="14" t="s">
        <v>25360</v>
      </c>
      <c r="I44657">
        <v>0.4</v>
      </c>
      <c r="J44657">
        <v>0</v>
      </c>
      <c r="K44657" s="14" t="s">
        <v>23</v>
      </c>
      <c r="L44657" s="14" t="s">
        <v>45277</v>
      </c>
      <c r="M44657" s="14" t="s">
        <v>25360</v>
      </c>
      <c r="N44657">
        <v>0.38</v>
      </c>
      <c r="O44657">
        <v>0</v>
      </c>
      <c r="P44657">
        <v>0</v>
      </c>
      <c r="Q44657">
        <v>0.39700000000000002</v>
      </c>
      <c r="R44657">
        <v>0</v>
      </c>
      <c r="S44657" s="14"/>
      <c r="T44657" s="14" t="s">
        <v>25360</v>
      </c>
      <c r="U44657" s="14" t="s">
        <v>798</v>
      </c>
      <c r="V44657" s="14" t="s">
        <v>25553</v>
      </c>
      <c r="W44657" s="14" t="s">
        <v>25110</v>
      </c>
      <c r="X44657" s="14" t="s">
        <v>25078</v>
      </c>
      <c r="Y44657">
        <v>53.281883239746001</v>
      </c>
      <c r="Z44657">
        <v>-6.3770837783810004</v>
      </c>
    </row>
    <row r="44658" spans="1:26">
      <c r="A44658" s="14" t="s">
        <v>8771</v>
      </c>
      <c r="B44658" s="14"/>
      <c r="C44658" s="14" t="s">
        <v>29</v>
      </c>
      <c r="D44658" s="14" t="s">
        <v>25359</v>
      </c>
      <c r="E44658" s="14" t="s">
        <v>26</v>
      </c>
      <c r="F44658" s="14" t="s">
        <v>99</v>
      </c>
      <c r="G44658">
        <v>1</v>
      </c>
      <c r="H44658" s="14" t="s">
        <v>25360</v>
      </c>
      <c r="I44658">
        <v>1</v>
      </c>
      <c r="J44658">
        <v>0</v>
      </c>
      <c r="K44658" s="14" t="s">
        <v>23</v>
      </c>
      <c r="L44658" s="14" t="s">
        <v>46047</v>
      </c>
      <c r="M44658" s="14" t="s">
        <v>25360</v>
      </c>
      <c r="N44658">
        <v>0.95</v>
      </c>
      <c r="O44658">
        <v>0</v>
      </c>
      <c r="P44658">
        <v>0</v>
      </c>
      <c r="Q44658">
        <v>0.5</v>
      </c>
      <c r="R44658">
        <v>0</v>
      </c>
      <c r="S44658" s="14"/>
      <c r="T44658" s="14" t="s">
        <v>25360</v>
      </c>
      <c r="U44658" s="14" t="s">
        <v>841</v>
      </c>
      <c r="V44658" s="14" t="s">
        <v>25471</v>
      </c>
      <c r="W44658" s="14" t="s">
        <v>25092</v>
      </c>
      <c r="X44658" s="14" t="s">
        <v>25078</v>
      </c>
      <c r="Y44658">
        <v>53.289333343505</v>
      </c>
      <c r="Z44658">
        <v>-6.4242796897880003</v>
      </c>
    </row>
    <row r="44659" spans="1:26">
      <c r="A44659" s="14" t="s">
        <v>5775</v>
      </c>
      <c r="B44659" s="14"/>
      <c r="C44659" s="14" t="s">
        <v>29</v>
      </c>
      <c r="D44659" s="14" t="s">
        <v>25359</v>
      </c>
      <c r="E44659" s="14" t="s">
        <v>26</v>
      </c>
      <c r="F44659" s="14" t="s">
        <v>37</v>
      </c>
      <c r="G44659">
        <v>0.63</v>
      </c>
      <c r="H44659" s="14" t="s">
        <v>25360</v>
      </c>
      <c r="I44659">
        <v>0.63</v>
      </c>
      <c r="J44659">
        <v>0</v>
      </c>
      <c r="K44659" s="14" t="s">
        <v>23</v>
      </c>
      <c r="L44659" s="14" t="s">
        <v>45914</v>
      </c>
      <c r="M44659" s="14" t="s">
        <v>25360</v>
      </c>
      <c r="N44659">
        <v>0.59799999999999998</v>
      </c>
      <c r="O44659">
        <v>0</v>
      </c>
      <c r="P44659">
        <v>0</v>
      </c>
      <c r="Q44659">
        <v>0.5</v>
      </c>
      <c r="R44659">
        <v>0</v>
      </c>
      <c r="S44659" s="14"/>
      <c r="T44659" s="14" t="s">
        <v>25360</v>
      </c>
      <c r="U44659" s="14" t="s">
        <v>871</v>
      </c>
      <c r="V44659" s="14" t="s">
        <v>25385</v>
      </c>
      <c r="W44659" s="14" t="s">
        <v>25092</v>
      </c>
      <c r="X44659" s="14" t="s">
        <v>25078</v>
      </c>
      <c r="Y44659">
        <v>53.311958312987997</v>
      </c>
      <c r="Z44659">
        <v>-6.3470888137810002</v>
      </c>
    </row>
    <row r="44660" spans="1:26">
      <c r="A44660" s="14" t="s">
        <v>18214</v>
      </c>
      <c r="B44660" s="14"/>
      <c r="C44660" s="14" t="s">
        <v>29</v>
      </c>
      <c r="D44660" s="14" t="s">
        <v>25359</v>
      </c>
      <c r="E44660" s="14" t="s">
        <v>26</v>
      </c>
      <c r="F44660" s="14" t="s">
        <v>30</v>
      </c>
      <c r="G44660">
        <v>0.2</v>
      </c>
      <c r="H44660" s="14" t="s">
        <v>25360</v>
      </c>
      <c r="I44660">
        <v>0.2</v>
      </c>
      <c r="J44660">
        <v>0</v>
      </c>
      <c r="K44660" s="14" t="s">
        <v>23</v>
      </c>
      <c r="L44660" s="14" t="s">
        <v>45393</v>
      </c>
      <c r="M44660" s="14" t="s">
        <v>25360</v>
      </c>
      <c r="N44660">
        <v>0.19</v>
      </c>
      <c r="O44660">
        <v>0</v>
      </c>
      <c r="P44660">
        <v>0</v>
      </c>
      <c r="Q44660">
        <v>0.19600000000000001</v>
      </c>
      <c r="R44660">
        <v>0</v>
      </c>
      <c r="S44660" s="14"/>
      <c r="T44660" s="14" t="s">
        <v>25360</v>
      </c>
      <c r="U44660" s="14" t="s">
        <v>1050</v>
      </c>
      <c r="V44660" s="14" t="s">
        <v>25576</v>
      </c>
      <c r="W44660" s="14" t="s">
        <v>25105</v>
      </c>
      <c r="X44660" s="14" t="s">
        <v>25078</v>
      </c>
      <c r="Y44660">
        <v>53.247550964355</v>
      </c>
      <c r="Z44660">
        <v>-6.5333843231199999</v>
      </c>
    </row>
    <row r="44661" spans="1:26">
      <c r="A44661" s="14" t="s">
        <v>14317</v>
      </c>
      <c r="B44661" s="14"/>
      <c r="C44661" s="14" t="s">
        <v>29</v>
      </c>
      <c r="D44661" s="14" t="s">
        <v>25359</v>
      </c>
      <c r="E44661" s="14" t="s">
        <v>26</v>
      </c>
      <c r="F44661" s="14" t="s">
        <v>32</v>
      </c>
      <c r="G44661">
        <v>0.4</v>
      </c>
      <c r="H44661" s="14" t="s">
        <v>25360</v>
      </c>
      <c r="I44661">
        <v>0.4</v>
      </c>
      <c r="J44661">
        <v>0</v>
      </c>
      <c r="K44661" s="14" t="s">
        <v>23</v>
      </c>
      <c r="L44661" s="14" t="s">
        <v>45676</v>
      </c>
      <c r="M44661" s="14" t="s">
        <v>25360</v>
      </c>
      <c r="N44661">
        <v>0.38</v>
      </c>
      <c r="O44661">
        <v>0</v>
      </c>
      <c r="P44661">
        <v>8.2000000000000003E-2</v>
      </c>
      <c r="Q44661">
        <v>0.34100000000000003</v>
      </c>
      <c r="R44661">
        <v>0</v>
      </c>
      <c r="S44661" s="14"/>
      <c r="T44661" s="14" t="s">
        <v>25360</v>
      </c>
      <c r="U44661" s="14" t="s">
        <v>1673</v>
      </c>
      <c r="V44661" s="14" t="s">
        <v>25603</v>
      </c>
      <c r="W44661" s="14" t="s">
        <v>25110</v>
      </c>
      <c r="X44661" s="14" t="s">
        <v>25078</v>
      </c>
      <c r="Y44661">
        <v>53.303901672362997</v>
      </c>
      <c r="Z44661">
        <v>-6.3696179389949998</v>
      </c>
    </row>
    <row r="44662" spans="1:26">
      <c r="A44662" s="14" t="s">
        <v>5782</v>
      </c>
      <c r="B44662" s="14"/>
      <c r="C44662" s="14" t="s">
        <v>29</v>
      </c>
      <c r="D44662" s="14" t="s">
        <v>25359</v>
      </c>
      <c r="E44662" s="14" t="s">
        <v>26</v>
      </c>
      <c r="F44662" s="14" t="s">
        <v>32</v>
      </c>
      <c r="G44662">
        <v>0.4</v>
      </c>
      <c r="H44662" s="14" t="s">
        <v>25360</v>
      </c>
      <c r="I44662">
        <v>0.4</v>
      </c>
      <c r="J44662">
        <v>0</v>
      </c>
      <c r="K44662" s="14" t="s">
        <v>23</v>
      </c>
      <c r="L44662" s="14" t="s">
        <v>45729</v>
      </c>
      <c r="M44662" s="14" t="s">
        <v>25360</v>
      </c>
      <c r="N44662">
        <v>0.38</v>
      </c>
      <c r="O44662">
        <v>0</v>
      </c>
      <c r="P44662">
        <v>5.8999999999999997E-2</v>
      </c>
      <c r="Q44662">
        <v>0.35699999999999998</v>
      </c>
      <c r="R44662">
        <v>0</v>
      </c>
      <c r="S44662" s="14"/>
      <c r="T44662" s="14" t="s">
        <v>25360</v>
      </c>
      <c r="U44662" s="14" t="s">
        <v>220</v>
      </c>
      <c r="V44662" s="14" t="s">
        <v>25603</v>
      </c>
      <c r="W44662" s="14" t="s">
        <v>25110</v>
      </c>
      <c r="X44662" s="14" t="s">
        <v>25078</v>
      </c>
      <c r="Y44662">
        <v>53.279155731201001</v>
      </c>
      <c r="Z44662">
        <v>-6.3351316452019999</v>
      </c>
    </row>
    <row r="44663" spans="1:26">
      <c r="A44663" s="14" t="s">
        <v>15826</v>
      </c>
      <c r="B44663" s="14"/>
      <c r="C44663" s="14" t="s">
        <v>29</v>
      </c>
      <c r="D44663" s="14" t="s">
        <v>25359</v>
      </c>
      <c r="E44663" s="14" t="s">
        <v>26</v>
      </c>
      <c r="F44663" s="14" t="s">
        <v>64</v>
      </c>
      <c r="G44663">
        <v>0.2</v>
      </c>
      <c r="H44663" s="14" t="s">
        <v>25360</v>
      </c>
      <c r="I44663">
        <v>0.2</v>
      </c>
      <c r="J44663">
        <v>0</v>
      </c>
      <c r="K44663" s="14" t="s">
        <v>23</v>
      </c>
      <c r="L44663" s="14" t="s">
        <v>45476</v>
      </c>
      <c r="M44663" s="14" t="s">
        <v>25360</v>
      </c>
      <c r="N44663">
        <v>0.19</v>
      </c>
      <c r="O44663">
        <v>0</v>
      </c>
      <c r="P44663">
        <v>0</v>
      </c>
      <c r="Q44663">
        <v>0.192</v>
      </c>
      <c r="R44663">
        <v>0</v>
      </c>
      <c r="S44663" s="14"/>
      <c r="T44663" s="14" t="s">
        <v>25360</v>
      </c>
      <c r="U44663" s="14" t="s">
        <v>2105</v>
      </c>
      <c r="V44663" s="14" t="s">
        <v>25471</v>
      </c>
      <c r="W44663" s="14" t="s">
        <v>25092</v>
      </c>
      <c r="X44663" s="14" t="s">
        <v>25078</v>
      </c>
      <c r="Y44663">
        <v>53.290752410887997</v>
      </c>
      <c r="Z44663">
        <v>-6.4371099472040001</v>
      </c>
    </row>
    <row r="44664" spans="1:26">
      <c r="A44664" s="14" t="s">
        <v>22295</v>
      </c>
      <c r="B44664" s="14"/>
      <c r="C44664" s="14" t="s">
        <v>29</v>
      </c>
      <c r="D44664" s="14" t="s">
        <v>25359</v>
      </c>
      <c r="E44664" s="14" t="s">
        <v>26</v>
      </c>
      <c r="F44664" s="14" t="s">
        <v>68</v>
      </c>
      <c r="G44664">
        <v>0.63</v>
      </c>
      <c r="H44664" s="14" t="s">
        <v>25360</v>
      </c>
      <c r="I44664">
        <v>0.63</v>
      </c>
      <c r="J44664">
        <v>0</v>
      </c>
      <c r="K44664" s="14" t="s">
        <v>23</v>
      </c>
      <c r="L44664" s="14" t="s">
        <v>45483</v>
      </c>
      <c r="M44664" s="14" t="s">
        <v>25360</v>
      </c>
      <c r="N44664">
        <v>0.59799999999999998</v>
      </c>
      <c r="O44664">
        <v>0</v>
      </c>
      <c r="P44664">
        <v>8.0000000000000002E-3</v>
      </c>
      <c r="Q44664">
        <v>0.5</v>
      </c>
      <c r="R44664">
        <v>0</v>
      </c>
      <c r="S44664" s="14"/>
      <c r="T44664" s="14" t="s">
        <v>25360</v>
      </c>
      <c r="U44664" s="14" t="s">
        <v>5147</v>
      </c>
      <c r="V44664" s="14" t="s">
        <v>25603</v>
      </c>
      <c r="W44664" s="14" t="s">
        <v>25110</v>
      </c>
      <c r="X44664" s="14" t="s">
        <v>25078</v>
      </c>
      <c r="Y44664">
        <v>53.297222137451001</v>
      </c>
      <c r="Z44664">
        <v>-6.343143463134</v>
      </c>
    </row>
    <row r="44665" spans="1:26">
      <c r="A44665" s="14" t="s">
        <v>18216</v>
      </c>
      <c r="B44665" s="14"/>
      <c r="C44665" s="14" t="s">
        <v>29</v>
      </c>
      <c r="D44665" s="14" t="s">
        <v>25359</v>
      </c>
      <c r="E44665" s="14" t="s">
        <v>26</v>
      </c>
      <c r="F44665" s="14" t="s">
        <v>32</v>
      </c>
      <c r="G44665">
        <v>0.4</v>
      </c>
      <c r="H44665" s="14" t="s">
        <v>25360</v>
      </c>
      <c r="I44665">
        <v>0.4</v>
      </c>
      <c r="J44665">
        <v>0</v>
      </c>
      <c r="K44665" s="14" t="s">
        <v>23</v>
      </c>
      <c r="L44665" s="14" t="s">
        <v>45527</v>
      </c>
      <c r="M44665" s="14" t="s">
        <v>25360</v>
      </c>
      <c r="N44665">
        <v>0.38</v>
      </c>
      <c r="O44665">
        <v>0</v>
      </c>
      <c r="P44665">
        <v>0</v>
      </c>
      <c r="Q44665">
        <v>0.39500000000000002</v>
      </c>
      <c r="R44665">
        <v>0</v>
      </c>
      <c r="S44665" s="14"/>
      <c r="T44665" s="14" t="s">
        <v>25360</v>
      </c>
      <c r="U44665" s="14" t="s">
        <v>753</v>
      </c>
      <c r="V44665" s="14" t="s">
        <v>25553</v>
      </c>
      <c r="W44665" s="14" t="s">
        <v>25110</v>
      </c>
      <c r="X44665" s="14" t="s">
        <v>25078</v>
      </c>
      <c r="Y44665">
        <v>53.274009704588998</v>
      </c>
      <c r="Z44665">
        <v>-6.3457655906669999</v>
      </c>
    </row>
    <row r="44666" spans="1:26">
      <c r="A44666" s="14" t="s">
        <v>21735</v>
      </c>
      <c r="B44666" s="14"/>
      <c r="C44666" s="14" t="s">
        <v>29</v>
      </c>
      <c r="D44666" s="14" t="s">
        <v>25359</v>
      </c>
      <c r="E44666" s="14" t="s">
        <v>26</v>
      </c>
      <c r="F44666" s="14" t="s">
        <v>59</v>
      </c>
      <c r="G44666">
        <v>0.4</v>
      </c>
      <c r="H44666" s="14" t="s">
        <v>25360</v>
      </c>
      <c r="I44666">
        <v>0.4</v>
      </c>
      <c r="J44666">
        <v>0</v>
      </c>
      <c r="K44666" s="14" t="s">
        <v>23</v>
      </c>
      <c r="L44666" s="14" t="s">
        <v>45624</v>
      </c>
      <c r="M44666" s="14" t="s">
        <v>25360</v>
      </c>
      <c r="N44666">
        <v>0.38</v>
      </c>
      <c r="O44666">
        <v>0</v>
      </c>
      <c r="P44666">
        <v>0</v>
      </c>
      <c r="Q44666">
        <v>0.39100000000000001</v>
      </c>
      <c r="R44666">
        <v>0</v>
      </c>
      <c r="S44666" s="14"/>
      <c r="T44666" s="14" t="s">
        <v>25360</v>
      </c>
      <c r="U44666" s="14" t="s">
        <v>1278</v>
      </c>
      <c r="V44666" s="14" t="s">
        <v>25417</v>
      </c>
      <c r="W44666" s="14" t="s">
        <v>25092</v>
      </c>
      <c r="X44666" s="14" t="s">
        <v>25078</v>
      </c>
      <c r="Y44666">
        <v>53.294345855712002</v>
      </c>
      <c r="Z44666">
        <v>-6.4145264625539999</v>
      </c>
    </row>
    <row r="44667" spans="1:26">
      <c r="A44667" s="14" t="s">
        <v>20498</v>
      </c>
      <c r="B44667" s="14"/>
      <c r="C44667" s="14" t="s">
        <v>29</v>
      </c>
      <c r="D44667" s="14" t="s">
        <v>25359</v>
      </c>
      <c r="E44667" s="14" t="s">
        <v>26</v>
      </c>
      <c r="F44667" s="14" t="s">
        <v>59</v>
      </c>
      <c r="G44667">
        <v>0.4</v>
      </c>
      <c r="H44667" s="14" t="s">
        <v>25360</v>
      </c>
      <c r="I44667">
        <v>0.4</v>
      </c>
      <c r="J44667">
        <v>0</v>
      </c>
      <c r="K44667" s="14" t="s">
        <v>23</v>
      </c>
      <c r="L44667" s="14" t="s">
        <v>45264</v>
      </c>
      <c r="M44667" s="14" t="s">
        <v>25360</v>
      </c>
      <c r="N44667">
        <v>0.38</v>
      </c>
      <c r="O44667">
        <v>0</v>
      </c>
      <c r="P44667">
        <v>0</v>
      </c>
      <c r="Q44667">
        <v>0.38</v>
      </c>
      <c r="R44667">
        <v>0</v>
      </c>
      <c r="S44667" s="14"/>
      <c r="T44667" s="14" t="s">
        <v>25360</v>
      </c>
      <c r="U44667" s="14" t="s">
        <v>1662</v>
      </c>
      <c r="V44667" s="14" t="s">
        <v>25603</v>
      </c>
      <c r="W44667" s="14" t="s">
        <v>25110</v>
      </c>
      <c r="X44667" s="14" t="s">
        <v>25078</v>
      </c>
      <c r="Y44667">
        <v>53.298023223877003</v>
      </c>
      <c r="Z44667">
        <v>-6.3589072227469998</v>
      </c>
    </row>
    <row r="44668" spans="1:26">
      <c r="A44668" s="14" t="s">
        <v>7826</v>
      </c>
      <c r="B44668" s="14"/>
      <c r="C44668" s="14" t="s">
        <v>29</v>
      </c>
      <c r="D44668" s="14" t="s">
        <v>25359</v>
      </c>
      <c r="E44668" s="14" t="s">
        <v>26</v>
      </c>
      <c r="F44668" s="14" t="s">
        <v>39</v>
      </c>
      <c r="G44668">
        <v>0.1</v>
      </c>
      <c r="H44668" s="14" t="s">
        <v>25360</v>
      </c>
      <c r="I44668">
        <v>0.1</v>
      </c>
      <c r="J44668">
        <v>0</v>
      </c>
      <c r="K44668" s="14" t="s">
        <v>23</v>
      </c>
      <c r="L44668" s="14" t="s">
        <v>45350</v>
      </c>
      <c r="M44668" s="14" t="s">
        <v>25360</v>
      </c>
      <c r="N44668">
        <v>9.5000000000000001E-2</v>
      </c>
      <c r="O44668">
        <v>0</v>
      </c>
      <c r="P44668">
        <v>0</v>
      </c>
      <c r="Q44668">
        <v>9.7000000000000003E-2</v>
      </c>
      <c r="R44668">
        <v>0</v>
      </c>
      <c r="S44668" s="14"/>
      <c r="T44668" s="14" t="s">
        <v>25360</v>
      </c>
      <c r="U44668" s="14" t="s">
        <v>3435</v>
      </c>
      <c r="V44668" s="14" t="s">
        <v>25576</v>
      </c>
      <c r="W44668" s="14" t="s">
        <v>25105</v>
      </c>
      <c r="X44668" s="14" t="s">
        <v>25078</v>
      </c>
      <c r="Y44668">
        <v>53.285778045653998</v>
      </c>
      <c r="Z44668">
        <v>-6.4601593017569998</v>
      </c>
    </row>
    <row r="44669" spans="1:26">
      <c r="A44669" s="14" t="s">
        <v>10508</v>
      </c>
      <c r="B44669" s="14"/>
      <c r="C44669" s="14" t="s">
        <v>29</v>
      </c>
      <c r="D44669" s="14" t="s">
        <v>25359</v>
      </c>
      <c r="E44669" s="14" t="s">
        <v>26</v>
      </c>
      <c r="F44669" s="14" t="s">
        <v>37</v>
      </c>
      <c r="G44669">
        <v>0.63</v>
      </c>
      <c r="H44669" s="14" t="s">
        <v>25360</v>
      </c>
      <c r="I44669">
        <v>0.63</v>
      </c>
      <c r="J44669">
        <v>0</v>
      </c>
      <c r="K44669" s="14" t="s">
        <v>23</v>
      </c>
      <c r="L44669" s="14" t="s">
        <v>45822</v>
      </c>
      <c r="M44669" s="14" t="s">
        <v>25360</v>
      </c>
      <c r="N44669">
        <v>0.59799999999999998</v>
      </c>
      <c r="O44669">
        <v>0</v>
      </c>
      <c r="P44669">
        <v>0</v>
      </c>
      <c r="Q44669">
        <v>0.5</v>
      </c>
      <c r="R44669">
        <v>0</v>
      </c>
      <c r="S44669" s="14"/>
      <c r="T44669" s="14" t="s">
        <v>25360</v>
      </c>
      <c r="U44669" s="14" t="s">
        <v>5582</v>
      </c>
      <c r="V44669" s="14" t="s">
        <v>25553</v>
      </c>
      <c r="W44669" s="14" t="s">
        <v>25110</v>
      </c>
      <c r="X44669" s="14" t="s">
        <v>25078</v>
      </c>
      <c r="Y44669">
        <v>53.280673980712002</v>
      </c>
      <c r="Z44669">
        <v>-6.3409800529479998</v>
      </c>
    </row>
    <row r="44670" spans="1:26">
      <c r="A44670" s="14" t="s">
        <v>3800</v>
      </c>
      <c r="B44670" s="14"/>
      <c r="C44670" s="14" t="s">
        <v>29</v>
      </c>
      <c r="D44670" s="14" t="s">
        <v>25359</v>
      </c>
      <c r="E44670" s="14" t="s">
        <v>26</v>
      </c>
      <c r="F44670" s="14" t="s">
        <v>59</v>
      </c>
      <c r="G44670">
        <v>0.4</v>
      </c>
      <c r="H44670" s="14" t="s">
        <v>25360</v>
      </c>
      <c r="I44670">
        <v>0.4</v>
      </c>
      <c r="J44670">
        <v>0</v>
      </c>
      <c r="K44670" s="14" t="s">
        <v>23</v>
      </c>
      <c r="L44670" s="14" t="s">
        <v>45264</v>
      </c>
      <c r="M44670" s="14" t="s">
        <v>25360</v>
      </c>
      <c r="N44670">
        <v>0.38</v>
      </c>
      <c r="O44670">
        <v>0</v>
      </c>
      <c r="P44670">
        <v>0</v>
      </c>
      <c r="Q44670">
        <v>0.38</v>
      </c>
      <c r="R44670">
        <v>0</v>
      </c>
      <c r="S44670" s="14"/>
      <c r="T44670" s="14" t="s">
        <v>25360</v>
      </c>
      <c r="U44670" s="14" t="s">
        <v>1676</v>
      </c>
      <c r="V44670" s="14" t="s">
        <v>25420</v>
      </c>
      <c r="W44670" s="14" t="s">
        <v>25092</v>
      </c>
      <c r="X44670" s="14" t="s">
        <v>25078</v>
      </c>
      <c r="Y44670">
        <v>53.3264503479</v>
      </c>
      <c r="Z44670">
        <v>-6.3935084342949997</v>
      </c>
    </row>
    <row r="44671" spans="1:26">
      <c r="A44671" s="14" t="s">
        <v>23949</v>
      </c>
      <c r="B44671" s="14"/>
      <c r="C44671" s="14" t="s">
        <v>29</v>
      </c>
      <c r="D44671" s="14" t="s">
        <v>25359</v>
      </c>
      <c r="E44671" s="14" t="s">
        <v>26</v>
      </c>
      <c r="F44671" s="14" t="s">
        <v>32</v>
      </c>
      <c r="G44671">
        <v>0.4</v>
      </c>
      <c r="H44671" s="14" t="s">
        <v>25360</v>
      </c>
      <c r="I44671">
        <v>0.4</v>
      </c>
      <c r="J44671">
        <v>0</v>
      </c>
      <c r="K44671" s="14" t="s">
        <v>23</v>
      </c>
      <c r="L44671" s="14" t="s">
        <v>45342</v>
      </c>
      <c r="M44671" s="14" t="s">
        <v>25360</v>
      </c>
      <c r="N44671">
        <v>0.38</v>
      </c>
      <c r="O44671">
        <v>0</v>
      </c>
      <c r="P44671">
        <v>0</v>
      </c>
      <c r="Q44671">
        <v>0.39100000000000001</v>
      </c>
      <c r="R44671">
        <v>0</v>
      </c>
      <c r="S44671" s="14"/>
      <c r="T44671" s="14" t="s">
        <v>25360</v>
      </c>
      <c r="U44671" s="14" t="s">
        <v>5147</v>
      </c>
      <c r="V44671" s="14" t="s">
        <v>25603</v>
      </c>
      <c r="W44671" s="14" t="s">
        <v>25110</v>
      </c>
      <c r="X44671" s="14" t="s">
        <v>25078</v>
      </c>
      <c r="Y44671">
        <v>53.295543670653998</v>
      </c>
      <c r="Z44671">
        <v>-6.3464784622190002</v>
      </c>
    </row>
    <row r="44672" spans="1:26">
      <c r="A44672" s="14" t="s">
        <v>23950</v>
      </c>
      <c r="B44672" s="14"/>
      <c r="C44672" s="14" t="s">
        <v>29</v>
      </c>
      <c r="D44672" s="14" t="s">
        <v>25359</v>
      </c>
      <c r="E44672" s="14" t="s">
        <v>26</v>
      </c>
      <c r="F44672" s="14" t="s">
        <v>47</v>
      </c>
      <c r="G44672">
        <v>0.2</v>
      </c>
      <c r="H44672" s="14" t="s">
        <v>25360</v>
      </c>
      <c r="I44672">
        <v>0.2</v>
      </c>
      <c r="J44672">
        <v>0</v>
      </c>
      <c r="K44672" s="14" t="s">
        <v>23</v>
      </c>
      <c r="L44672" s="14" t="s">
        <v>45338</v>
      </c>
      <c r="M44672" s="14" t="s">
        <v>25360</v>
      </c>
      <c r="N44672">
        <v>0.19</v>
      </c>
      <c r="O44672">
        <v>0</v>
      </c>
      <c r="P44672">
        <v>0.01</v>
      </c>
      <c r="Q44672">
        <v>0.19500000000000001</v>
      </c>
      <c r="R44672">
        <v>0</v>
      </c>
      <c r="S44672" s="14"/>
      <c r="T44672" s="14" t="s">
        <v>25360</v>
      </c>
      <c r="U44672" s="14" t="s">
        <v>1202</v>
      </c>
      <c r="V44672" s="14" t="s">
        <v>25603</v>
      </c>
      <c r="W44672" s="14" t="s">
        <v>25110</v>
      </c>
      <c r="X44672" s="14" t="s">
        <v>25078</v>
      </c>
      <c r="Y44672">
        <v>53.297485351562003</v>
      </c>
      <c r="Z44672">
        <v>-6.3473629951469999</v>
      </c>
    </row>
    <row r="44673" spans="1:26">
      <c r="A44673" s="14" t="s">
        <v>14324</v>
      </c>
      <c r="B44673" s="14"/>
      <c r="C44673" s="14" t="s">
        <v>29</v>
      </c>
      <c r="D44673" s="14" t="s">
        <v>25359</v>
      </c>
      <c r="E44673" s="14" t="s">
        <v>26</v>
      </c>
      <c r="F44673" s="14" t="s">
        <v>37</v>
      </c>
      <c r="G44673">
        <v>0.63</v>
      </c>
      <c r="H44673" s="14" t="s">
        <v>25360</v>
      </c>
      <c r="I44673">
        <v>0.63</v>
      </c>
      <c r="J44673">
        <v>0</v>
      </c>
      <c r="K44673" s="14" t="s">
        <v>23</v>
      </c>
      <c r="L44673" s="14" t="s">
        <v>45885</v>
      </c>
      <c r="M44673" s="14" t="s">
        <v>25360</v>
      </c>
      <c r="N44673">
        <v>0.59799999999999998</v>
      </c>
      <c r="O44673">
        <v>0</v>
      </c>
      <c r="P44673">
        <v>0</v>
      </c>
      <c r="Q44673">
        <v>0.5</v>
      </c>
      <c r="R44673">
        <v>0</v>
      </c>
      <c r="S44673" s="14"/>
      <c r="T44673" s="14" t="s">
        <v>25360</v>
      </c>
      <c r="U44673" s="14" t="s">
        <v>604</v>
      </c>
      <c r="V44673" s="14" t="s">
        <v>25391</v>
      </c>
      <c r="W44673" s="14" t="s">
        <v>25110</v>
      </c>
      <c r="X44673" s="14" t="s">
        <v>25078</v>
      </c>
      <c r="Y44673">
        <v>53.299541473387997</v>
      </c>
      <c r="Z44673">
        <v>-6.3608140945429996</v>
      </c>
    </row>
    <row r="44674" spans="1:26">
      <c r="A44674" s="14" t="s">
        <v>24967</v>
      </c>
      <c r="B44674" s="14"/>
      <c r="C44674" s="14" t="s">
        <v>29</v>
      </c>
      <c r="D44674" s="14" t="s">
        <v>25359</v>
      </c>
      <c r="E44674" s="14" t="s">
        <v>26</v>
      </c>
      <c r="F44674" s="14" t="s">
        <v>32</v>
      </c>
      <c r="G44674">
        <v>0.4</v>
      </c>
      <c r="H44674" s="14" t="s">
        <v>25360</v>
      </c>
      <c r="I44674">
        <v>0.4</v>
      </c>
      <c r="J44674">
        <v>0</v>
      </c>
      <c r="K44674" s="14" t="s">
        <v>23</v>
      </c>
      <c r="L44674" s="14" t="s">
        <v>45512</v>
      </c>
      <c r="M44674" s="14" t="s">
        <v>25360</v>
      </c>
      <c r="N44674">
        <v>0.38</v>
      </c>
      <c r="O44674">
        <v>0</v>
      </c>
      <c r="P44674">
        <v>4.3999999999999997E-2</v>
      </c>
      <c r="Q44674">
        <v>0.36299999999999999</v>
      </c>
      <c r="R44674">
        <v>0</v>
      </c>
      <c r="S44674" s="14"/>
      <c r="T44674" s="14" t="s">
        <v>25360</v>
      </c>
      <c r="U44674" s="14" t="s">
        <v>220</v>
      </c>
      <c r="V44674" s="14" t="s">
        <v>25603</v>
      </c>
      <c r="W44674" s="14" t="s">
        <v>25110</v>
      </c>
      <c r="X44674" s="14" t="s">
        <v>25078</v>
      </c>
      <c r="Y44674">
        <v>53.275642395018998</v>
      </c>
      <c r="Z44674">
        <v>-6.3254489898679997</v>
      </c>
    </row>
    <row r="44675" spans="1:26">
      <c r="A44675" s="14" t="s">
        <v>20773</v>
      </c>
      <c r="B44675" s="14"/>
      <c r="C44675" s="14" t="s">
        <v>29</v>
      </c>
      <c r="D44675" s="14" t="s">
        <v>25359</v>
      </c>
      <c r="E44675" s="14" t="s">
        <v>26</v>
      </c>
      <c r="F44675" s="14" t="s">
        <v>37</v>
      </c>
      <c r="G44675">
        <v>0.63</v>
      </c>
      <c r="H44675" s="14" t="s">
        <v>25360</v>
      </c>
      <c r="I44675">
        <v>0.63</v>
      </c>
      <c r="J44675">
        <v>0</v>
      </c>
      <c r="K44675" s="14" t="s">
        <v>23</v>
      </c>
      <c r="L44675" s="14" t="s">
        <v>45193</v>
      </c>
      <c r="M44675" s="14" t="s">
        <v>25360</v>
      </c>
      <c r="N44675">
        <v>0.59799999999999998</v>
      </c>
      <c r="O44675">
        <v>0</v>
      </c>
      <c r="P44675">
        <v>0.01</v>
      </c>
      <c r="Q44675">
        <v>0.5</v>
      </c>
      <c r="R44675">
        <v>0</v>
      </c>
      <c r="S44675" s="14"/>
      <c r="T44675" s="14" t="s">
        <v>25360</v>
      </c>
      <c r="U44675" s="14" t="s">
        <v>4055</v>
      </c>
      <c r="V44675" s="14" t="s">
        <v>25471</v>
      </c>
      <c r="W44675" s="14" t="s">
        <v>25092</v>
      </c>
      <c r="X44675" s="14" t="s">
        <v>25078</v>
      </c>
      <c r="Y44675">
        <v>53.28197479248</v>
      </c>
      <c r="Z44675">
        <v>-6.4413290023799998</v>
      </c>
    </row>
    <row r="44676" spans="1:26">
      <c r="A44676" s="14" t="s">
        <v>5791</v>
      </c>
      <c r="B44676" s="14"/>
      <c r="C44676" s="14" t="s">
        <v>29</v>
      </c>
      <c r="D44676" s="14" t="s">
        <v>25359</v>
      </c>
      <c r="E44676" s="14" t="s">
        <v>26</v>
      </c>
      <c r="F44676" s="14" t="s">
        <v>37</v>
      </c>
      <c r="G44676">
        <v>0.63</v>
      </c>
      <c r="H44676" s="14" t="s">
        <v>25360</v>
      </c>
      <c r="I44676">
        <v>0.63</v>
      </c>
      <c r="J44676">
        <v>0</v>
      </c>
      <c r="K44676" s="14" t="s">
        <v>23</v>
      </c>
      <c r="L44676" s="14" t="s">
        <v>45621</v>
      </c>
      <c r="M44676" s="14" t="s">
        <v>25360</v>
      </c>
      <c r="N44676">
        <v>0.59799999999999998</v>
      </c>
      <c r="O44676">
        <v>0</v>
      </c>
      <c r="P44676">
        <v>0</v>
      </c>
      <c r="Q44676">
        <v>0.5</v>
      </c>
      <c r="R44676">
        <v>0</v>
      </c>
      <c r="S44676" s="14"/>
      <c r="T44676" s="14" t="s">
        <v>25360</v>
      </c>
      <c r="U44676" s="14" t="s">
        <v>871</v>
      </c>
      <c r="V44676" s="14" t="s">
        <v>25385</v>
      </c>
      <c r="W44676" s="14" t="s">
        <v>25092</v>
      </c>
      <c r="X44676" s="14" t="s">
        <v>25078</v>
      </c>
      <c r="Y44676">
        <v>53.312099456787003</v>
      </c>
      <c r="Z44676">
        <v>-6.3460636138910003</v>
      </c>
    </row>
    <row r="44677" spans="1:26">
      <c r="A44677" s="14" t="s">
        <v>20501</v>
      </c>
      <c r="B44677" s="14"/>
      <c r="C44677" s="14" t="s">
        <v>29</v>
      </c>
      <c r="D44677" s="14" t="s">
        <v>25359</v>
      </c>
      <c r="E44677" s="14" t="s">
        <v>26</v>
      </c>
      <c r="F44677" s="14" t="s">
        <v>59</v>
      </c>
      <c r="G44677">
        <v>0.4</v>
      </c>
      <c r="H44677" s="14" t="s">
        <v>25360</v>
      </c>
      <c r="I44677">
        <v>0.4</v>
      </c>
      <c r="J44677">
        <v>0</v>
      </c>
      <c r="K44677" s="14" t="s">
        <v>23</v>
      </c>
      <c r="L44677" s="14" t="s">
        <v>45343</v>
      </c>
      <c r="M44677" s="14" t="s">
        <v>25360</v>
      </c>
      <c r="N44677">
        <v>0.38</v>
      </c>
      <c r="O44677">
        <v>0</v>
      </c>
      <c r="P44677">
        <v>0</v>
      </c>
      <c r="Q44677">
        <v>0.38200000000000001</v>
      </c>
      <c r="R44677">
        <v>0</v>
      </c>
      <c r="S44677" s="14"/>
      <c r="T44677" s="14" t="s">
        <v>25360</v>
      </c>
      <c r="U44677" s="14" t="s">
        <v>841</v>
      </c>
      <c r="V44677" s="14" t="s">
        <v>25471</v>
      </c>
      <c r="W44677" s="14" t="s">
        <v>25092</v>
      </c>
      <c r="X44677" s="14" t="s">
        <v>25078</v>
      </c>
      <c r="Y44677">
        <v>53.293601989746001</v>
      </c>
      <c r="Z44677">
        <v>-6.430346965789</v>
      </c>
    </row>
    <row r="44678" spans="1:26">
      <c r="A44678" s="14" t="s">
        <v>1461</v>
      </c>
      <c r="B44678" s="14"/>
      <c r="C44678" s="14" t="s">
        <v>29</v>
      </c>
      <c r="D44678" s="14" t="s">
        <v>25359</v>
      </c>
      <c r="E44678" s="14" t="s">
        <v>26</v>
      </c>
      <c r="F44678" s="14" t="s">
        <v>32</v>
      </c>
      <c r="G44678">
        <v>0.4</v>
      </c>
      <c r="H44678" s="14" t="s">
        <v>25360</v>
      </c>
      <c r="I44678">
        <v>0.4</v>
      </c>
      <c r="J44678">
        <v>0</v>
      </c>
      <c r="K44678" s="14" t="s">
        <v>23</v>
      </c>
      <c r="L44678" s="14" t="s">
        <v>45596</v>
      </c>
      <c r="M44678" s="14" t="s">
        <v>25360</v>
      </c>
      <c r="N44678">
        <v>0.38</v>
      </c>
      <c r="O44678">
        <v>0</v>
      </c>
      <c r="P44678">
        <v>3.7999999999999999E-2</v>
      </c>
      <c r="Q44678">
        <v>0.378</v>
      </c>
      <c r="R44678">
        <v>0</v>
      </c>
      <c r="S44678" s="14"/>
      <c r="T44678" s="14" t="s">
        <v>25360</v>
      </c>
      <c r="U44678" s="14" t="s">
        <v>1463</v>
      </c>
      <c r="V44678" s="14" t="s">
        <v>25471</v>
      </c>
      <c r="W44678" s="14" t="s">
        <v>25092</v>
      </c>
      <c r="X44678" s="14" t="s">
        <v>25078</v>
      </c>
      <c r="Y44678">
        <v>53.287380218505</v>
      </c>
      <c r="Z44678">
        <v>-6.4171538352960003</v>
      </c>
    </row>
    <row r="44679" spans="1:26">
      <c r="A44679" s="14" t="s">
        <v>15486</v>
      </c>
      <c r="B44679" s="14"/>
      <c r="C44679" s="14" t="s">
        <v>29</v>
      </c>
      <c r="D44679" s="14" t="s">
        <v>25359</v>
      </c>
      <c r="E44679" s="14" t="s">
        <v>26</v>
      </c>
      <c r="F44679" s="14" t="s">
        <v>47</v>
      </c>
      <c r="G44679">
        <v>0.2</v>
      </c>
      <c r="H44679" s="14" t="s">
        <v>25360</v>
      </c>
      <c r="I44679">
        <v>0.2</v>
      </c>
      <c r="J44679">
        <v>0</v>
      </c>
      <c r="K44679" s="14" t="s">
        <v>23</v>
      </c>
      <c r="L44679" s="14" t="s">
        <v>45265</v>
      </c>
      <c r="M44679" s="14" t="s">
        <v>25360</v>
      </c>
      <c r="N44679">
        <v>0.19</v>
      </c>
      <c r="O44679">
        <v>0</v>
      </c>
      <c r="P44679">
        <v>2E-3</v>
      </c>
      <c r="Q44679">
        <v>0.19500000000000001</v>
      </c>
      <c r="R44679">
        <v>0</v>
      </c>
      <c r="S44679" s="14"/>
      <c r="T44679" s="14" t="s">
        <v>25360</v>
      </c>
      <c r="U44679" s="14" t="s">
        <v>1522</v>
      </c>
      <c r="V44679" s="14" t="s">
        <v>25420</v>
      </c>
      <c r="W44679" s="14" t="s">
        <v>25092</v>
      </c>
      <c r="X44679" s="14" t="s">
        <v>25078</v>
      </c>
      <c r="Y44679">
        <v>53.326335906982003</v>
      </c>
      <c r="Z44679">
        <v>-6.415966987609</v>
      </c>
    </row>
    <row r="44680" spans="1:26">
      <c r="A44680" s="14" t="s">
        <v>1464</v>
      </c>
      <c r="B44680" s="14"/>
      <c r="C44680" s="14" t="s">
        <v>29</v>
      </c>
      <c r="D44680" s="14" t="s">
        <v>25359</v>
      </c>
      <c r="E44680" s="14" t="s">
        <v>26</v>
      </c>
      <c r="F44680" s="14" t="s">
        <v>32</v>
      </c>
      <c r="G44680">
        <v>0.4</v>
      </c>
      <c r="H44680" s="14" t="s">
        <v>25360</v>
      </c>
      <c r="I44680">
        <v>0.4</v>
      </c>
      <c r="J44680">
        <v>0</v>
      </c>
      <c r="K44680" s="14" t="s">
        <v>23</v>
      </c>
      <c r="L44680" s="14" t="s">
        <v>45591</v>
      </c>
      <c r="M44680" s="14" t="s">
        <v>25360</v>
      </c>
      <c r="N44680">
        <v>0.38</v>
      </c>
      <c r="O44680">
        <v>0</v>
      </c>
      <c r="P44680">
        <v>0</v>
      </c>
      <c r="Q44680">
        <v>0.38900000000000001</v>
      </c>
      <c r="R44680">
        <v>0</v>
      </c>
      <c r="S44680" s="14"/>
      <c r="T44680" s="14" t="s">
        <v>25360</v>
      </c>
      <c r="U44680" s="14" t="s">
        <v>1463</v>
      </c>
      <c r="V44680" s="14" t="s">
        <v>25471</v>
      </c>
      <c r="W44680" s="14" t="s">
        <v>25092</v>
      </c>
      <c r="X44680" s="14" t="s">
        <v>25078</v>
      </c>
      <c r="Y44680">
        <v>53.288101196288999</v>
      </c>
      <c r="Z44680">
        <v>-6.4151029586790003</v>
      </c>
    </row>
    <row r="44681" spans="1:26">
      <c r="A44681" s="14" t="s">
        <v>5793</v>
      </c>
      <c r="B44681" s="14"/>
      <c r="C44681" s="14" t="s">
        <v>29</v>
      </c>
      <c r="D44681" s="14" t="s">
        <v>25359</v>
      </c>
      <c r="E44681" s="14" t="s">
        <v>26</v>
      </c>
      <c r="F44681" s="14" t="s">
        <v>32</v>
      </c>
      <c r="G44681">
        <v>0.4</v>
      </c>
      <c r="H44681" s="14" t="s">
        <v>25360</v>
      </c>
      <c r="I44681">
        <v>0.4</v>
      </c>
      <c r="J44681">
        <v>0</v>
      </c>
      <c r="K44681" s="14" t="s">
        <v>23</v>
      </c>
      <c r="L44681" s="14" t="s">
        <v>45520</v>
      </c>
      <c r="M44681" s="14" t="s">
        <v>25360</v>
      </c>
      <c r="N44681">
        <v>0.38</v>
      </c>
      <c r="O44681">
        <v>0</v>
      </c>
      <c r="P44681">
        <v>4.0000000000000001E-3</v>
      </c>
      <c r="Q44681">
        <v>0.38300000000000001</v>
      </c>
      <c r="R44681">
        <v>0</v>
      </c>
      <c r="S44681" s="14"/>
      <c r="T44681" s="14" t="s">
        <v>25360</v>
      </c>
      <c r="U44681" s="14" t="s">
        <v>1873</v>
      </c>
      <c r="V44681" s="14" t="s">
        <v>25553</v>
      </c>
      <c r="W44681" s="14" t="s">
        <v>25110</v>
      </c>
      <c r="X44681" s="14" t="s">
        <v>25078</v>
      </c>
      <c r="Y44681">
        <v>53.272773742675</v>
      </c>
      <c r="Z44681">
        <v>-6.3694539070119998</v>
      </c>
    </row>
    <row r="44682" spans="1:26">
      <c r="A44682" s="14" t="s">
        <v>8713</v>
      </c>
      <c r="B44682" s="14"/>
      <c r="C44682" s="14" t="s">
        <v>29</v>
      </c>
      <c r="D44682" s="14" t="s">
        <v>25359</v>
      </c>
      <c r="E44682" s="14" t="s">
        <v>26</v>
      </c>
      <c r="F44682" s="14" t="s">
        <v>32</v>
      </c>
      <c r="G44682">
        <v>0.4</v>
      </c>
      <c r="H44682" s="14" t="s">
        <v>25360</v>
      </c>
      <c r="I44682">
        <v>0.4</v>
      </c>
      <c r="J44682">
        <v>0</v>
      </c>
      <c r="K44682" s="14" t="s">
        <v>23</v>
      </c>
      <c r="L44682" s="14" t="s">
        <v>45542</v>
      </c>
      <c r="M44682" s="14" t="s">
        <v>25360</v>
      </c>
      <c r="N44682">
        <v>0.38</v>
      </c>
      <c r="O44682">
        <v>0</v>
      </c>
      <c r="P44682">
        <v>2.5000000000000001E-2</v>
      </c>
      <c r="Q44682">
        <v>0.377</v>
      </c>
      <c r="R44682">
        <v>0</v>
      </c>
      <c r="S44682" s="14"/>
      <c r="T44682" s="14" t="s">
        <v>25360</v>
      </c>
      <c r="U44682" s="14" t="s">
        <v>1014</v>
      </c>
      <c r="V44682" s="14" t="s">
        <v>25610</v>
      </c>
      <c r="W44682" s="14" t="s">
        <v>25110</v>
      </c>
      <c r="X44682" s="14" t="s">
        <v>25078</v>
      </c>
      <c r="Y44682">
        <v>53.277339935302003</v>
      </c>
      <c r="Z44682">
        <v>-6.4095039367669999</v>
      </c>
    </row>
    <row r="44683" spans="1:26">
      <c r="A44683" s="14" t="s">
        <v>17776</v>
      </c>
      <c r="B44683" s="14"/>
      <c r="C44683" s="14" t="s">
        <v>29</v>
      </c>
      <c r="D44683" s="14" t="s">
        <v>25359</v>
      </c>
      <c r="E44683" s="14" t="s">
        <v>26</v>
      </c>
      <c r="F44683" s="14" t="s">
        <v>30</v>
      </c>
      <c r="G44683">
        <v>0.2</v>
      </c>
      <c r="H44683" s="14" t="s">
        <v>25360</v>
      </c>
      <c r="I44683">
        <v>0.2</v>
      </c>
      <c r="J44683">
        <v>0</v>
      </c>
      <c r="K44683" s="14" t="s">
        <v>23</v>
      </c>
      <c r="L44683" s="14" t="s">
        <v>45299</v>
      </c>
      <c r="M44683" s="14" t="s">
        <v>25360</v>
      </c>
      <c r="N44683">
        <v>0.19</v>
      </c>
      <c r="O44683">
        <v>0</v>
      </c>
      <c r="P44683">
        <v>5.0000000000000001E-3</v>
      </c>
      <c r="Q44683">
        <v>0.187</v>
      </c>
      <c r="R44683">
        <v>0</v>
      </c>
      <c r="S44683" s="14"/>
      <c r="T44683" s="14" t="s">
        <v>25360</v>
      </c>
      <c r="U44683" s="14" t="s">
        <v>1050</v>
      </c>
      <c r="V44683" s="14" t="s">
        <v>25576</v>
      </c>
      <c r="W44683" s="14" t="s">
        <v>25105</v>
      </c>
      <c r="X44683" s="14" t="s">
        <v>25078</v>
      </c>
      <c r="Y44683">
        <v>53.284675598143998</v>
      </c>
      <c r="Z44683">
        <v>-6.4714446067809996</v>
      </c>
    </row>
    <row r="44684" spans="1:26">
      <c r="A44684" s="14" t="s">
        <v>21633</v>
      </c>
      <c r="B44684" s="14"/>
      <c r="C44684" s="14" t="s">
        <v>29</v>
      </c>
      <c r="D44684" s="14" t="s">
        <v>25359</v>
      </c>
      <c r="E44684" s="14" t="s">
        <v>26</v>
      </c>
      <c r="F44684" s="14" t="s">
        <v>27</v>
      </c>
      <c r="G44684">
        <v>0.05</v>
      </c>
      <c r="H44684" s="14" t="s">
        <v>25360</v>
      </c>
      <c r="I44684">
        <v>0.05</v>
      </c>
      <c r="J44684">
        <v>0</v>
      </c>
      <c r="K44684" s="14" t="s">
        <v>23</v>
      </c>
      <c r="L44684" s="14" t="s">
        <v>45187</v>
      </c>
      <c r="M44684" s="14" t="s">
        <v>25360</v>
      </c>
      <c r="N44684">
        <v>4.8000000000000001E-2</v>
      </c>
      <c r="O44684">
        <v>0</v>
      </c>
      <c r="P44684">
        <v>0</v>
      </c>
      <c r="Q44684">
        <v>4.8000000000000001E-2</v>
      </c>
      <c r="R44684">
        <v>0</v>
      </c>
      <c r="S44684" s="14"/>
      <c r="T44684" s="14" t="s">
        <v>25360</v>
      </c>
      <c r="U44684" s="14" t="s">
        <v>457</v>
      </c>
      <c r="V44684" s="14" t="s">
        <v>25576</v>
      </c>
      <c r="W44684" s="14" t="s">
        <v>25105</v>
      </c>
      <c r="X44684" s="14" t="s">
        <v>25078</v>
      </c>
      <c r="Y44684">
        <v>53.231777191162003</v>
      </c>
      <c r="Z44684">
        <v>-6.4495482444760004</v>
      </c>
    </row>
    <row r="44685" spans="1:26">
      <c r="A44685" s="14" t="s">
        <v>10735</v>
      </c>
      <c r="B44685" s="14"/>
      <c r="C44685" s="14" t="s">
        <v>29</v>
      </c>
      <c r="D44685" s="14" t="s">
        <v>25359</v>
      </c>
      <c r="E44685" s="14" t="s">
        <v>26</v>
      </c>
      <c r="F44685" s="14" t="s">
        <v>47</v>
      </c>
      <c r="G44685">
        <v>0.2</v>
      </c>
      <c r="H44685" s="14" t="s">
        <v>25360</v>
      </c>
      <c r="I44685">
        <v>0.2</v>
      </c>
      <c r="J44685">
        <v>0</v>
      </c>
      <c r="K44685" s="14" t="s">
        <v>23</v>
      </c>
      <c r="L44685" s="14" t="s">
        <v>45469</v>
      </c>
      <c r="M44685" s="14" t="s">
        <v>25360</v>
      </c>
      <c r="N44685">
        <v>0.19</v>
      </c>
      <c r="O44685">
        <v>0</v>
      </c>
      <c r="P44685">
        <v>2.4E-2</v>
      </c>
      <c r="Q44685">
        <v>0.186</v>
      </c>
      <c r="R44685">
        <v>0</v>
      </c>
      <c r="S44685" s="14"/>
      <c r="T44685" s="14" t="s">
        <v>25360</v>
      </c>
      <c r="U44685" s="14" t="s">
        <v>3435</v>
      </c>
      <c r="V44685" s="14" t="s">
        <v>25576</v>
      </c>
      <c r="W44685" s="14" t="s">
        <v>25105</v>
      </c>
      <c r="X44685" s="14" t="s">
        <v>25078</v>
      </c>
      <c r="Y44685">
        <v>53.279804229736001</v>
      </c>
      <c r="Z44685">
        <v>-6.470643997192</v>
      </c>
    </row>
    <row r="44686" spans="1:26">
      <c r="A44686" s="14" t="s">
        <v>14332</v>
      </c>
      <c r="B44686" s="14"/>
      <c r="C44686" s="14" t="s">
        <v>29</v>
      </c>
      <c r="D44686" s="14" t="s">
        <v>25359</v>
      </c>
      <c r="E44686" s="14" t="s">
        <v>26</v>
      </c>
      <c r="F44686" s="14" t="s">
        <v>32</v>
      </c>
      <c r="G44686">
        <v>0.4</v>
      </c>
      <c r="H44686" s="14" t="s">
        <v>25360</v>
      </c>
      <c r="I44686">
        <v>0.4</v>
      </c>
      <c r="J44686">
        <v>0</v>
      </c>
      <c r="K44686" s="14" t="s">
        <v>23</v>
      </c>
      <c r="L44686" s="14" t="s">
        <v>45277</v>
      </c>
      <c r="M44686" s="14" t="s">
        <v>25360</v>
      </c>
      <c r="N44686">
        <v>0.38</v>
      </c>
      <c r="O44686">
        <v>0</v>
      </c>
      <c r="P44686">
        <v>3.4000000000000002E-2</v>
      </c>
      <c r="Q44686">
        <v>0.372</v>
      </c>
      <c r="R44686">
        <v>0</v>
      </c>
      <c r="S44686" s="14"/>
      <c r="T44686" s="14" t="s">
        <v>25360</v>
      </c>
      <c r="U44686" s="14" t="s">
        <v>3526</v>
      </c>
      <c r="V44686" s="14" t="s">
        <v>25553</v>
      </c>
      <c r="W44686" s="14" t="s">
        <v>25110</v>
      </c>
      <c r="X44686" s="14" t="s">
        <v>25078</v>
      </c>
      <c r="Y44686">
        <v>53.27490234375</v>
      </c>
      <c r="Z44686">
        <v>-6.3595385551449999</v>
      </c>
    </row>
    <row r="44687" spans="1:26">
      <c r="A44687" s="14" t="s">
        <v>20774</v>
      </c>
      <c r="B44687" s="14"/>
      <c r="C44687" s="14" t="s">
        <v>29</v>
      </c>
      <c r="D44687" s="14" t="s">
        <v>25359</v>
      </c>
      <c r="E44687" s="14" t="s">
        <v>26</v>
      </c>
      <c r="F44687" s="14" t="s">
        <v>59</v>
      </c>
      <c r="G44687">
        <v>0.4</v>
      </c>
      <c r="H44687" s="14" t="s">
        <v>25360</v>
      </c>
      <c r="I44687">
        <v>0.4</v>
      </c>
      <c r="J44687">
        <v>0</v>
      </c>
      <c r="K44687" s="14" t="s">
        <v>23</v>
      </c>
      <c r="L44687" s="14" t="s">
        <v>45385</v>
      </c>
      <c r="M44687" s="14" t="s">
        <v>25360</v>
      </c>
      <c r="N44687">
        <v>0.38</v>
      </c>
      <c r="O44687">
        <v>0</v>
      </c>
      <c r="P44687">
        <v>0</v>
      </c>
      <c r="Q44687">
        <v>0.38100000000000001</v>
      </c>
      <c r="R44687">
        <v>0</v>
      </c>
      <c r="S44687" s="14"/>
      <c r="T44687" s="14" t="s">
        <v>25360</v>
      </c>
      <c r="U44687" s="14" t="s">
        <v>1278</v>
      </c>
      <c r="V44687" s="14" t="s">
        <v>25417</v>
      </c>
      <c r="W44687" s="14" t="s">
        <v>25092</v>
      </c>
      <c r="X44687" s="14" t="s">
        <v>25078</v>
      </c>
      <c r="Y44687">
        <v>53.294395446777003</v>
      </c>
      <c r="Z44687">
        <v>-6.4230136871330004</v>
      </c>
    </row>
    <row r="44688" spans="1:26">
      <c r="A44688" s="14" t="s">
        <v>840</v>
      </c>
      <c r="B44688" s="14"/>
      <c r="C44688" s="14" t="s">
        <v>29</v>
      </c>
      <c r="D44688" s="14" t="s">
        <v>25359</v>
      </c>
      <c r="E44688" s="14" t="s">
        <v>26</v>
      </c>
      <c r="F44688" s="14" t="s">
        <v>59</v>
      </c>
      <c r="G44688">
        <v>0.4</v>
      </c>
      <c r="H44688" s="14" t="s">
        <v>25360</v>
      </c>
      <c r="I44688">
        <v>0.4</v>
      </c>
      <c r="J44688">
        <v>0</v>
      </c>
      <c r="K44688" s="14" t="s">
        <v>23</v>
      </c>
      <c r="L44688" s="14" t="s">
        <v>45337</v>
      </c>
      <c r="M44688" s="14" t="s">
        <v>25360</v>
      </c>
      <c r="N44688">
        <v>0.38</v>
      </c>
      <c r="O44688">
        <v>0</v>
      </c>
      <c r="P44688">
        <v>4.9000000000000002E-2</v>
      </c>
      <c r="Q44688">
        <v>0.36</v>
      </c>
      <c r="R44688">
        <v>0</v>
      </c>
      <c r="S44688" s="14"/>
      <c r="T44688" s="14" t="s">
        <v>25360</v>
      </c>
      <c r="U44688" s="14" t="s">
        <v>841</v>
      </c>
      <c r="V44688" s="14" t="s">
        <v>25471</v>
      </c>
      <c r="W44688" s="14" t="s">
        <v>25092</v>
      </c>
      <c r="X44688" s="14" t="s">
        <v>25078</v>
      </c>
      <c r="Y44688">
        <v>53.292461395262997</v>
      </c>
      <c r="Z44688">
        <v>-6.420790195465</v>
      </c>
    </row>
    <row r="44689" spans="1:26">
      <c r="A44689" s="14" t="s">
        <v>34533</v>
      </c>
      <c r="B44689" s="14"/>
      <c r="C44689" s="14" t="s">
        <v>29</v>
      </c>
      <c r="D44689" s="14" t="s">
        <v>25359</v>
      </c>
      <c r="E44689" s="14" t="s">
        <v>26</v>
      </c>
      <c r="F44689" s="14" t="s">
        <v>47</v>
      </c>
      <c r="G44689">
        <v>0.2</v>
      </c>
      <c r="H44689" s="14" t="s">
        <v>25360</v>
      </c>
      <c r="I44689">
        <v>0.2</v>
      </c>
      <c r="J44689">
        <v>0.14499999999999999</v>
      </c>
      <c r="K44689" s="14" t="s">
        <v>46212</v>
      </c>
      <c r="L44689" s="14"/>
      <c r="M44689" s="14" t="s">
        <v>25360</v>
      </c>
      <c r="N44689">
        <v>0.19</v>
      </c>
      <c r="O44689">
        <v>0</v>
      </c>
      <c r="P44689">
        <v>8.0000000000000002E-3</v>
      </c>
      <c r="Q44689">
        <v>0.191</v>
      </c>
      <c r="R44689">
        <v>0</v>
      </c>
      <c r="S44689" s="14"/>
      <c r="T44689" s="14" t="s">
        <v>25360</v>
      </c>
      <c r="U44689" s="14" t="s">
        <v>34534</v>
      </c>
      <c r="V44689" s="14" t="s">
        <v>34532</v>
      </c>
      <c r="W44689" s="14" t="s">
        <v>25088</v>
      </c>
      <c r="X44689" s="14" t="s">
        <v>25078</v>
      </c>
      <c r="Y44689">
        <v>53.284744262695</v>
      </c>
      <c r="Z44689">
        <v>-6.3913555145260004</v>
      </c>
    </row>
    <row r="44690" spans="1:26">
      <c r="A44690" s="14" t="s">
        <v>3801</v>
      </c>
      <c r="B44690" s="14"/>
      <c r="C44690" s="14" t="s">
        <v>29</v>
      </c>
      <c r="D44690" s="14" t="s">
        <v>25359</v>
      </c>
      <c r="E44690" s="14" t="s">
        <v>26</v>
      </c>
      <c r="F44690" s="14" t="s">
        <v>32</v>
      </c>
      <c r="G44690">
        <v>0.4</v>
      </c>
      <c r="H44690" s="14" t="s">
        <v>25360</v>
      </c>
      <c r="I44690">
        <v>0.4</v>
      </c>
      <c r="J44690">
        <v>0</v>
      </c>
      <c r="K44690" s="14" t="s">
        <v>23</v>
      </c>
      <c r="L44690" s="14" t="s">
        <v>45475</v>
      </c>
      <c r="M44690" s="14" t="s">
        <v>25360</v>
      </c>
      <c r="N44690">
        <v>0.38</v>
      </c>
      <c r="O44690">
        <v>0</v>
      </c>
      <c r="P44690">
        <v>3.9E-2</v>
      </c>
      <c r="Q44690">
        <v>0.376</v>
      </c>
      <c r="R44690">
        <v>0</v>
      </c>
      <c r="S44690" s="14"/>
      <c r="T44690" s="14" t="s">
        <v>25360</v>
      </c>
      <c r="U44690" s="14" t="s">
        <v>1662</v>
      </c>
      <c r="V44690" s="14" t="s">
        <v>25603</v>
      </c>
      <c r="W44690" s="14" t="s">
        <v>25110</v>
      </c>
      <c r="X44690" s="14" t="s">
        <v>25078</v>
      </c>
      <c r="Y44690">
        <v>53.299556732177003</v>
      </c>
      <c r="Z44690">
        <v>-6.3560132980340001</v>
      </c>
    </row>
    <row r="44691" spans="1:26">
      <c r="A44691" s="14" t="s">
        <v>34562</v>
      </c>
      <c r="B44691" s="14"/>
      <c r="C44691" s="14" t="s">
        <v>29</v>
      </c>
      <c r="D44691" s="14" t="s">
        <v>25359</v>
      </c>
      <c r="E44691" s="14" t="s">
        <v>26</v>
      </c>
      <c r="F44691" s="14" t="s">
        <v>68</v>
      </c>
      <c r="G44691">
        <v>0.63</v>
      </c>
      <c r="H44691" s="14" t="s">
        <v>25360</v>
      </c>
      <c r="I44691">
        <v>0.63</v>
      </c>
      <c r="J44691">
        <v>0.442</v>
      </c>
      <c r="K44691" s="14" t="s">
        <v>46212</v>
      </c>
      <c r="L44691" s="14"/>
      <c r="M44691" s="14" t="s">
        <v>25360</v>
      </c>
      <c r="N44691">
        <v>0.59799999999999998</v>
      </c>
      <c r="O44691">
        <v>0</v>
      </c>
      <c r="P44691">
        <v>4.3999999999999997E-2</v>
      </c>
      <c r="Q44691">
        <v>0.5</v>
      </c>
      <c r="R44691">
        <v>0</v>
      </c>
      <c r="S44691" s="14"/>
      <c r="T44691" s="14" t="s">
        <v>25360</v>
      </c>
      <c r="U44691" s="14" t="s">
        <v>34531</v>
      </c>
      <c r="V44691" s="14" t="s">
        <v>34532</v>
      </c>
      <c r="W44691" s="14" t="s">
        <v>25088</v>
      </c>
      <c r="X44691" s="14" t="s">
        <v>25078</v>
      </c>
      <c r="Y44691">
        <v>53.29685974121</v>
      </c>
      <c r="Z44691">
        <v>-6.3854551315299997</v>
      </c>
    </row>
    <row r="44692" spans="1:26">
      <c r="A44692" s="14" t="s">
        <v>22307</v>
      </c>
      <c r="B44692" s="14"/>
      <c r="C44692" s="14" t="s">
        <v>29</v>
      </c>
      <c r="D44692" s="14" t="s">
        <v>25359</v>
      </c>
      <c r="E44692" s="14" t="s">
        <v>26</v>
      </c>
      <c r="F44692" s="14" t="s">
        <v>47</v>
      </c>
      <c r="G44692">
        <v>0.2</v>
      </c>
      <c r="H44692" s="14" t="s">
        <v>25360</v>
      </c>
      <c r="I44692">
        <v>0.2</v>
      </c>
      <c r="J44692">
        <v>0</v>
      </c>
      <c r="K44692" s="14" t="s">
        <v>23</v>
      </c>
      <c r="L44692" s="14" t="s">
        <v>45263</v>
      </c>
      <c r="M44692" s="14" t="s">
        <v>25360</v>
      </c>
      <c r="N44692">
        <v>0.19</v>
      </c>
      <c r="O44692">
        <v>0</v>
      </c>
      <c r="P44692">
        <v>2.5000000000000001E-2</v>
      </c>
      <c r="Q44692">
        <v>0.182</v>
      </c>
      <c r="R44692">
        <v>0</v>
      </c>
      <c r="S44692" s="14"/>
      <c r="T44692" s="14" t="s">
        <v>25360</v>
      </c>
      <c r="U44692" s="14" t="s">
        <v>2088</v>
      </c>
      <c r="V44692" s="14" t="s">
        <v>25420</v>
      </c>
      <c r="W44692" s="14" t="s">
        <v>25092</v>
      </c>
      <c r="X44692" s="14" t="s">
        <v>25078</v>
      </c>
      <c r="Y44692">
        <v>53.318309783935</v>
      </c>
      <c r="Z44692">
        <v>-6.4001474380490002</v>
      </c>
    </row>
    <row r="44693" spans="1:26">
      <c r="A44693" s="14" t="s">
        <v>6236</v>
      </c>
      <c r="B44693" s="14"/>
      <c r="C44693" s="14" t="s">
        <v>29</v>
      </c>
      <c r="D44693" s="14" t="s">
        <v>25359</v>
      </c>
      <c r="E44693" s="14" t="s">
        <v>26</v>
      </c>
      <c r="F44693" s="14" t="s">
        <v>32</v>
      </c>
      <c r="G44693">
        <v>0.4</v>
      </c>
      <c r="H44693" s="14" t="s">
        <v>25360</v>
      </c>
      <c r="I44693">
        <v>0.4</v>
      </c>
      <c r="J44693">
        <v>0</v>
      </c>
      <c r="K44693" s="14" t="s">
        <v>23</v>
      </c>
      <c r="L44693" s="14" t="s">
        <v>45377</v>
      </c>
      <c r="M44693" s="14" t="s">
        <v>25360</v>
      </c>
      <c r="N44693">
        <v>0.38</v>
      </c>
      <c r="O44693">
        <v>0</v>
      </c>
      <c r="P44693">
        <v>4.5999999999999999E-2</v>
      </c>
      <c r="Q44693">
        <v>0.36599999999999999</v>
      </c>
      <c r="R44693">
        <v>0</v>
      </c>
      <c r="S44693" s="14"/>
      <c r="T44693" s="14" t="s">
        <v>25360</v>
      </c>
      <c r="U44693" s="14" t="s">
        <v>3435</v>
      </c>
      <c r="V44693" s="14" t="s">
        <v>25576</v>
      </c>
      <c r="W44693" s="14" t="s">
        <v>25105</v>
      </c>
      <c r="X44693" s="14" t="s">
        <v>25078</v>
      </c>
      <c r="Y44693">
        <v>53.280288696288999</v>
      </c>
      <c r="Z44693">
        <v>-6.4747948646540001</v>
      </c>
    </row>
    <row r="44694" spans="1:26">
      <c r="A44694" s="14" t="s">
        <v>14645</v>
      </c>
      <c r="B44694" s="14"/>
      <c r="C44694" s="14" t="s">
        <v>29</v>
      </c>
      <c r="D44694" s="14" t="s">
        <v>25359</v>
      </c>
      <c r="E44694" s="14" t="s">
        <v>26</v>
      </c>
      <c r="F44694" s="14" t="s">
        <v>68</v>
      </c>
      <c r="G44694">
        <v>0.63</v>
      </c>
      <c r="H44694" s="14" t="s">
        <v>25360</v>
      </c>
      <c r="I44694">
        <v>0.63</v>
      </c>
      <c r="J44694">
        <v>0</v>
      </c>
      <c r="K44694" s="14" t="s">
        <v>23</v>
      </c>
      <c r="L44694" s="14" t="s">
        <v>45690</v>
      </c>
      <c r="M44694" s="14" t="s">
        <v>25360</v>
      </c>
      <c r="N44694">
        <v>0.59799999999999998</v>
      </c>
      <c r="O44694">
        <v>0</v>
      </c>
      <c r="P44694">
        <v>2.1999999999999999E-2</v>
      </c>
      <c r="Q44694">
        <v>0.5</v>
      </c>
      <c r="R44694">
        <v>0</v>
      </c>
      <c r="S44694" s="14"/>
      <c r="T44694" s="14" t="s">
        <v>25360</v>
      </c>
      <c r="U44694" s="14" t="s">
        <v>5402</v>
      </c>
      <c r="V44694" s="14" t="s">
        <v>25610</v>
      </c>
      <c r="W44694" s="14" t="s">
        <v>25110</v>
      </c>
      <c r="X44694" s="14" t="s">
        <v>25078</v>
      </c>
      <c r="Y44694">
        <v>53.276546478271001</v>
      </c>
      <c r="Z44694">
        <v>-6.3899540901179996</v>
      </c>
    </row>
    <row r="44695" spans="1:26">
      <c r="A44695" s="14" t="s">
        <v>4673</v>
      </c>
      <c r="B44695" s="14"/>
      <c r="C44695" s="14" t="s">
        <v>29</v>
      </c>
      <c r="D44695" s="14" t="s">
        <v>25359</v>
      </c>
      <c r="E44695" s="14" t="s">
        <v>26</v>
      </c>
      <c r="F44695" s="14" t="s">
        <v>37</v>
      </c>
      <c r="G44695">
        <v>0.63</v>
      </c>
      <c r="H44695" s="14" t="s">
        <v>25360</v>
      </c>
      <c r="I44695">
        <v>0.63</v>
      </c>
      <c r="J44695">
        <v>0</v>
      </c>
      <c r="K44695" s="14" t="s">
        <v>23</v>
      </c>
      <c r="L44695" s="14" t="s">
        <v>45709</v>
      </c>
      <c r="M44695" s="14" t="s">
        <v>25360</v>
      </c>
      <c r="N44695">
        <v>0.59799999999999998</v>
      </c>
      <c r="O44695">
        <v>0</v>
      </c>
      <c r="P44695">
        <v>0</v>
      </c>
      <c r="Q44695">
        <v>0.5</v>
      </c>
      <c r="R44695">
        <v>0</v>
      </c>
      <c r="S44695" s="14"/>
      <c r="T44695" s="14" t="s">
        <v>25360</v>
      </c>
      <c r="U44695" s="14" t="s">
        <v>604</v>
      </c>
      <c r="V44695" s="14" t="s">
        <v>25391</v>
      </c>
      <c r="W44695" s="14" t="s">
        <v>25110</v>
      </c>
      <c r="X44695" s="14" t="s">
        <v>25078</v>
      </c>
      <c r="Y44695">
        <v>53.295463562011001</v>
      </c>
      <c r="Z44695">
        <v>-6.3648247718809996</v>
      </c>
    </row>
    <row r="44696" spans="1:26">
      <c r="A44696" s="14" t="s">
        <v>4674</v>
      </c>
      <c r="B44696" s="14"/>
      <c r="C44696" s="14" t="s">
        <v>29</v>
      </c>
      <c r="D44696" s="14" t="s">
        <v>25359</v>
      </c>
      <c r="E44696" s="14" t="s">
        <v>26</v>
      </c>
      <c r="F44696" s="14" t="s">
        <v>32</v>
      </c>
      <c r="G44696">
        <v>0.4</v>
      </c>
      <c r="H44696" s="14" t="s">
        <v>25360</v>
      </c>
      <c r="I44696">
        <v>0.4</v>
      </c>
      <c r="J44696">
        <v>0</v>
      </c>
      <c r="K44696" s="14" t="s">
        <v>23</v>
      </c>
      <c r="L44696" s="14" t="s">
        <v>45470</v>
      </c>
      <c r="M44696" s="14" t="s">
        <v>25360</v>
      </c>
      <c r="N44696">
        <v>0.38</v>
      </c>
      <c r="O44696">
        <v>0</v>
      </c>
      <c r="P44696">
        <v>2.1000000000000001E-2</v>
      </c>
      <c r="Q44696">
        <v>0.376</v>
      </c>
      <c r="R44696">
        <v>0</v>
      </c>
      <c r="S44696" s="14"/>
      <c r="T44696" s="14" t="s">
        <v>25360</v>
      </c>
      <c r="U44696" s="14" t="s">
        <v>1050</v>
      </c>
      <c r="V44696" s="14" t="s">
        <v>25576</v>
      </c>
      <c r="W44696" s="14" t="s">
        <v>25105</v>
      </c>
      <c r="X44696" s="14" t="s">
        <v>25078</v>
      </c>
      <c r="Y44696">
        <v>53.279018402098998</v>
      </c>
      <c r="Z44696">
        <v>-6.4823064804069999</v>
      </c>
    </row>
    <row r="44697" spans="1:26">
      <c r="A44697" s="14" t="s">
        <v>9871</v>
      </c>
      <c r="B44697" s="14"/>
      <c r="C44697" s="14" t="s">
        <v>29</v>
      </c>
      <c r="D44697" s="14" t="s">
        <v>25359</v>
      </c>
      <c r="E44697" s="14" t="s">
        <v>26</v>
      </c>
      <c r="F44697" s="14" t="s">
        <v>32</v>
      </c>
      <c r="G44697">
        <v>0.4</v>
      </c>
      <c r="H44697" s="14" t="s">
        <v>25360</v>
      </c>
      <c r="I44697">
        <v>0.4</v>
      </c>
      <c r="J44697">
        <v>0</v>
      </c>
      <c r="K44697" s="14" t="s">
        <v>23</v>
      </c>
      <c r="L44697" s="14" t="s">
        <v>45261</v>
      </c>
      <c r="M44697" s="14" t="s">
        <v>25360</v>
      </c>
      <c r="N44697">
        <v>0.38</v>
      </c>
      <c r="O44697">
        <v>0</v>
      </c>
      <c r="P44697">
        <v>0.03</v>
      </c>
      <c r="Q44697">
        <v>0.377</v>
      </c>
      <c r="R44697">
        <v>0</v>
      </c>
      <c r="S44697" s="14"/>
      <c r="T44697" s="14" t="s">
        <v>25360</v>
      </c>
      <c r="U44697" s="14" t="s">
        <v>457</v>
      </c>
      <c r="V44697" s="14" t="s">
        <v>25576</v>
      </c>
      <c r="W44697" s="14" t="s">
        <v>25105</v>
      </c>
      <c r="X44697" s="14" t="s">
        <v>25078</v>
      </c>
      <c r="Y44697">
        <v>53.267086029052003</v>
      </c>
      <c r="Z44697">
        <v>-6.3721432685849999</v>
      </c>
    </row>
    <row r="44698" spans="1:26">
      <c r="A44698" s="14" t="s">
        <v>18701</v>
      </c>
      <c r="B44698" s="14"/>
      <c r="C44698" s="14" t="s">
        <v>29</v>
      </c>
      <c r="D44698" s="14" t="s">
        <v>25359</v>
      </c>
      <c r="E44698" s="14" t="s">
        <v>26</v>
      </c>
      <c r="F44698" s="14" t="s">
        <v>47</v>
      </c>
      <c r="G44698">
        <v>0.2</v>
      </c>
      <c r="H44698" s="14" t="s">
        <v>25360</v>
      </c>
      <c r="I44698">
        <v>0.2</v>
      </c>
      <c r="J44698">
        <v>0</v>
      </c>
      <c r="K44698" s="14" t="s">
        <v>23</v>
      </c>
      <c r="L44698" s="14" t="s">
        <v>45370</v>
      </c>
      <c r="M44698" s="14" t="s">
        <v>25360</v>
      </c>
      <c r="N44698">
        <v>0.19</v>
      </c>
      <c r="O44698">
        <v>0</v>
      </c>
      <c r="P44698">
        <v>3.5999999999999997E-2</v>
      </c>
      <c r="Q44698">
        <v>0.18099999999999999</v>
      </c>
      <c r="R44698">
        <v>0</v>
      </c>
      <c r="S44698" s="14"/>
      <c r="T44698" s="14" t="s">
        <v>25360</v>
      </c>
      <c r="U44698" s="14" t="s">
        <v>3526</v>
      </c>
      <c r="V44698" s="14" t="s">
        <v>25553</v>
      </c>
      <c r="W44698" s="14" t="s">
        <v>25110</v>
      </c>
      <c r="X44698" s="14" t="s">
        <v>25078</v>
      </c>
      <c r="Y44698">
        <v>53.27798461914</v>
      </c>
      <c r="Z44698">
        <v>-6.3594651222219998</v>
      </c>
    </row>
    <row r="44699" spans="1:26">
      <c r="A44699" s="14" t="s">
        <v>14340</v>
      </c>
      <c r="B44699" s="14"/>
      <c r="C44699" s="14" t="s">
        <v>29</v>
      </c>
      <c r="D44699" s="14" t="s">
        <v>25359</v>
      </c>
      <c r="E44699" s="14" t="s">
        <v>26</v>
      </c>
      <c r="F44699" s="14" t="s">
        <v>59</v>
      </c>
      <c r="G44699">
        <v>0.4</v>
      </c>
      <c r="H44699" s="14" t="s">
        <v>25360</v>
      </c>
      <c r="I44699">
        <v>0.4</v>
      </c>
      <c r="J44699">
        <v>0</v>
      </c>
      <c r="K44699" s="14" t="s">
        <v>23</v>
      </c>
      <c r="L44699" s="14" t="s">
        <v>45312</v>
      </c>
      <c r="M44699" s="14" t="s">
        <v>25360</v>
      </c>
      <c r="N44699">
        <v>0.38</v>
      </c>
      <c r="O44699">
        <v>0</v>
      </c>
      <c r="P44699">
        <v>0</v>
      </c>
      <c r="Q44699">
        <v>0.38400000000000001</v>
      </c>
      <c r="R44699">
        <v>0</v>
      </c>
      <c r="S44699" s="14"/>
      <c r="T44699" s="14" t="s">
        <v>25360</v>
      </c>
      <c r="U44699" s="14" t="s">
        <v>1253</v>
      </c>
      <c r="V44699" s="14" t="s">
        <v>25610</v>
      </c>
      <c r="W44699" s="14" t="s">
        <v>25110</v>
      </c>
      <c r="X44699" s="14" t="s">
        <v>25078</v>
      </c>
      <c r="Y44699">
        <v>53.276725769042997</v>
      </c>
      <c r="Z44699">
        <v>-6.3758397102349997</v>
      </c>
    </row>
    <row r="44700" spans="1:26">
      <c r="A44700" s="14" t="s">
        <v>23736</v>
      </c>
      <c r="B44700" s="14"/>
      <c r="C44700" s="14" t="s">
        <v>29</v>
      </c>
      <c r="D44700" s="14" t="s">
        <v>25359</v>
      </c>
      <c r="E44700" s="14" t="s">
        <v>26</v>
      </c>
      <c r="F44700" s="14" t="s">
        <v>47</v>
      </c>
      <c r="G44700">
        <v>0.2</v>
      </c>
      <c r="H44700" s="14" t="s">
        <v>25360</v>
      </c>
      <c r="I44700">
        <v>0.2</v>
      </c>
      <c r="J44700">
        <v>0</v>
      </c>
      <c r="K44700" s="14" t="s">
        <v>23</v>
      </c>
      <c r="L44700" s="14" t="s">
        <v>45552</v>
      </c>
      <c r="M44700" s="14" t="s">
        <v>25360</v>
      </c>
      <c r="N44700">
        <v>0.19</v>
      </c>
      <c r="O44700">
        <v>0</v>
      </c>
      <c r="P44700">
        <v>2.1000000000000001E-2</v>
      </c>
      <c r="Q44700">
        <v>0.184</v>
      </c>
      <c r="R44700">
        <v>0</v>
      </c>
      <c r="S44700" s="14"/>
      <c r="T44700" s="14" t="s">
        <v>25360</v>
      </c>
      <c r="U44700" s="14" t="s">
        <v>1673</v>
      </c>
      <c r="V44700" s="14" t="s">
        <v>25603</v>
      </c>
      <c r="W44700" s="14" t="s">
        <v>25110</v>
      </c>
      <c r="X44700" s="14" t="s">
        <v>25078</v>
      </c>
      <c r="Y44700">
        <v>53.30084991455</v>
      </c>
      <c r="Z44700">
        <v>-6.3613038063039999</v>
      </c>
    </row>
    <row r="44701" spans="1:26">
      <c r="A44701" s="14" t="s">
        <v>17793</v>
      </c>
      <c r="B44701" s="14"/>
      <c r="C44701" s="14" t="s">
        <v>29</v>
      </c>
      <c r="D44701" s="14" t="s">
        <v>25359</v>
      </c>
      <c r="E44701" s="14" t="s">
        <v>26</v>
      </c>
      <c r="F44701" s="14" t="s">
        <v>37</v>
      </c>
      <c r="G44701">
        <v>0.63</v>
      </c>
      <c r="H44701" s="14" t="s">
        <v>25360</v>
      </c>
      <c r="I44701">
        <v>0.63</v>
      </c>
      <c r="J44701">
        <v>0</v>
      </c>
      <c r="K44701" s="14" t="s">
        <v>23</v>
      </c>
      <c r="L44701" s="14" t="s">
        <v>45629</v>
      </c>
      <c r="M44701" s="14" t="s">
        <v>25360</v>
      </c>
      <c r="N44701">
        <v>0.59799999999999998</v>
      </c>
      <c r="O44701">
        <v>0</v>
      </c>
      <c r="P44701">
        <v>0</v>
      </c>
      <c r="Q44701">
        <v>0.5</v>
      </c>
      <c r="R44701">
        <v>0</v>
      </c>
      <c r="S44701" s="14"/>
      <c r="T44701" s="14" t="s">
        <v>25360</v>
      </c>
      <c r="U44701" s="14" t="s">
        <v>604</v>
      </c>
      <c r="V44701" s="14" t="s">
        <v>25391</v>
      </c>
      <c r="W44701" s="14" t="s">
        <v>25110</v>
      </c>
      <c r="X44701" s="14" t="s">
        <v>25078</v>
      </c>
      <c r="Y44701">
        <v>53.293022155761001</v>
      </c>
      <c r="Z44701">
        <v>-6.3642883300779998</v>
      </c>
    </row>
    <row r="44702" spans="1:26">
      <c r="A44702" s="14" t="s">
        <v>20509</v>
      </c>
      <c r="B44702" s="14"/>
      <c r="C44702" s="14" t="s">
        <v>29</v>
      </c>
      <c r="D44702" s="14" t="s">
        <v>25359</v>
      </c>
      <c r="E44702" s="14" t="s">
        <v>26</v>
      </c>
      <c r="F44702" s="14" t="s">
        <v>39</v>
      </c>
      <c r="G44702">
        <v>0.1</v>
      </c>
      <c r="H44702" s="14" t="s">
        <v>25360</v>
      </c>
      <c r="I44702">
        <v>0.1</v>
      </c>
      <c r="J44702">
        <v>0</v>
      </c>
      <c r="K44702" s="14" t="s">
        <v>23</v>
      </c>
      <c r="L44702" s="14" t="s">
        <v>45564</v>
      </c>
      <c r="M44702" s="14" t="s">
        <v>25360</v>
      </c>
      <c r="N44702">
        <v>9.5000000000000001E-2</v>
      </c>
      <c r="O44702">
        <v>0</v>
      </c>
      <c r="P44702">
        <v>0</v>
      </c>
      <c r="Q44702">
        <v>0.106</v>
      </c>
      <c r="R44702">
        <v>0</v>
      </c>
      <c r="S44702" s="14"/>
      <c r="T44702" s="14" t="s">
        <v>25360</v>
      </c>
      <c r="U44702" s="14" t="s">
        <v>2088</v>
      </c>
      <c r="V44702" s="14" t="s">
        <v>25420</v>
      </c>
      <c r="W44702" s="14" t="s">
        <v>25092</v>
      </c>
      <c r="X44702" s="14" t="s">
        <v>25078</v>
      </c>
      <c r="Y44702">
        <v>53.298686981201001</v>
      </c>
      <c r="Z44702">
        <v>-6.395915985107</v>
      </c>
    </row>
    <row r="44703" spans="1:26">
      <c r="A44703" s="14" t="s">
        <v>1666</v>
      </c>
      <c r="B44703" s="14"/>
      <c r="C44703" s="14" t="s">
        <v>29</v>
      </c>
      <c r="D44703" s="14" t="s">
        <v>25359</v>
      </c>
      <c r="E44703" s="14" t="s">
        <v>26</v>
      </c>
      <c r="F44703" s="14" t="s">
        <v>59</v>
      </c>
      <c r="G44703">
        <v>0.4</v>
      </c>
      <c r="H44703" s="14" t="s">
        <v>25360</v>
      </c>
      <c r="I44703">
        <v>0.4</v>
      </c>
      <c r="J44703">
        <v>0</v>
      </c>
      <c r="K44703" s="14" t="s">
        <v>23</v>
      </c>
      <c r="L44703" s="14" t="s">
        <v>45453</v>
      </c>
      <c r="M44703" s="14" t="s">
        <v>25360</v>
      </c>
      <c r="N44703">
        <v>0.38</v>
      </c>
      <c r="O44703">
        <v>0</v>
      </c>
      <c r="P44703">
        <v>0</v>
      </c>
      <c r="Q44703">
        <v>0.38900000000000001</v>
      </c>
      <c r="R44703">
        <v>0</v>
      </c>
      <c r="S44703" s="14"/>
      <c r="T44703" s="14" t="s">
        <v>25360</v>
      </c>
      <c r="U44703" s="14" t="s">
        <v>1667</v>
      </c>
      <c r="V44703" s="14" t="s">
        <v>25471</v>
      </c>
      <c r="W44703" s="14" t="s">
        <v>25092</v>
      </c>
      <c r="X44703" s="14" t="s">
        <v>25078</v>
      </c>
      <c r="Y44703">
        <v>53.28127670288</v>
      </c>
      <c r="Z44703">
        <v>-6.4108572006219999</v>
      </c>
    </row>
    <row r="44704" spans="1:26">
      <c r="A44704" s="14" t="s">
        <v>24521</v>
      </c>
      <c r="B44704" s="14"/>
      <c r="C44704" s="14" t="s">
        <v>29</v>
      </c>
      <c r="D44704" s="14" t="s">
        <v>25359</v>
      </c>
      <c r="E44704" s="14" t="s">
        <v>26</v>
      </c>
      <c r="F44704" s="14" t="s">
        <v>59</v>
      </c>
      <c r="G44704">
        <v>0.4</v>
      </c>
      <c r="H44704" s="14" t="s">
        <v>25360</v>
      </c>
      <c r="I44704">
        <v>0.4</v>
      </c>
      <c r="J44704">
        <v>0</v>
      </c>
      <c r="K44704" s="14" t="s">
        <v>23</v>
      </c>
      <c r="L44704" s="14" t="s">
        <v>45715</v>
      </c>
      <c r="M44704" s="14" t="s">
        <v>25360</v>
      </c>
      <c r="N44704">
        <v>0.38</v>
      </c>
      <c r="O44704">
        <v>0</v>
      </c>
      <c r="P44704">
        <v>0</v>
      </c>
      <c r="Q44704">
        <v>0.39700000000000002</v>
      </c>
      <c r="R44704">
        <v>0</v>
      </c>
      <c r="S44704" s="14"/>
      <c r="T44704" s="14" t="s">
        <v>25360</v>
      </c>
      <c r="U44704" s="14" t="s">
        <v>1918</v>
      </c>
      <c r="V44704" s="14" t="s">
        <v>25420</v>
      </c>
      <c r="W44704" s="14" t="s">
        <v>25092</v>
      </c>
      <c r="X44704" s="14" t="s">
        <v>25078</v>
      </c>
      <c r="Y44704">
        <v>53.32421875</v>
      </c>
      <c r="Z44704">
        <v>-6.362824440002</v>
      </c>
    </row>
    <row r="44705" spans="1:26">
      <c r="A44705" s="14" t="s">
        <v>19763</v>
      </c>
      <c r="B44705" s="14"/>
      <c r="C44705" s="14" t="s">
        <v>29</v>
      </c>
      <c r="D44705" s="14" t="s">
        <v>25359</v>
      </c>
      <c r="E44705" s="14" t="s">
        <v>26</v>
      </c>
      <c r="F44705" s="14" t="s">
        <v>39</v>
      </c>
      <c r="G44705">
        <v>0.1</v>
      </c>
      <c r="H44705" s="14" t="s">
        <v>25360</v>
      </c>
      <c r="I44705">
        <v>0.1</v>
      </c>
      <c r="J44705">
        <v>0</v>
      </c>
      <c r="K44705" s="14" t="s">
        <v>23</v>
      </c>
      <c r="L44705" s="14" t="s">
        <v>45350</v>
      </c>
      <c r="M44705" s="14" t="s">
        <v>25360</v>
      </c>
      <c r="N44705">
        <v>9.5000000000000001E-2</v>
      </c>
      <c r="O44705">
        <v>0</v>
      </c>
      <c r="P44705">
        <v>0</v>
      </c>
      <c r="Q44705">
        <v>9.7000000000000003E-2</v>
      </c>
      <c r="R44705">
        <v>0</v>
      </c>
      <c r="S44705" s="14"/>
      <c r="T44705" s="14" t="s">
        <v>25360</v>
      </c>
      <c r="U44705" s="14" t="s">
        <v>1050</v>
      </c>
      <c r="V44705" s="14" t="s">
        <v>25576</v>
      </c>
      <c r="W44705" s="14" t="s">
        <v>25105</v>
      </c>
      <c r="X44705" s="14" t="s">
        <v>25078</v>
      </c>
      <c r="Y44705">
        <v>53.242332458496001</v>
      </c>
      <c r="Z44705">
        <v>-6.5571560859679998</v>
      </c>
    </row>
    <row r="44706" spans="1:26">
      <c r="A44706" s="14" t="s">
        <v>24522</v>
      </c>
      <c r="B44706" s="14"/>
      <c r="C44706" s="14" t="s">
        <v>29</v>
      </c>
      <c r="D44706" s="14" t="s">
        <v>25359</v>
      </c>
      <c r="E44706" s="14" t="s">
        <v>26</v>
      </c>
      <c r="F44706" s="14" t="s">
        <v>59</v>
      </c>
      <c r="G44706">
        <v>0.4</v>
      </c>
      <c r="H44706" s="14" t="s">
        <v>25360</v>
      </c>
      <c r="I44706">
        <v>0.4</v>
      </c>
      <c r="J44706">
        <v>0</v>
      </c>
      <c r="K44706" s="14" t="s">
        <v>23</v>
      </c>
      <c r="L44706" s="14" t="s">
        <v>45692</v>
      </c>
      <c r="M44706" s="14" t="s">
        <v>25360</v>
      </c>
      <c r="N44706">
        <v>0.38</v>
      </c>
      <c r="O44706">
        <v>0</v>
      </c>
      <c r="P44706">
        <v>0</v>
      </c>
      <c r="Q44706">
        <v>0.39900000000000002</v>
      </c>
      <c r="R44706">
        <v>0</v>
      </c>
      <c r="S44706" s="14"/>
      <c r="T44706" s="14" t="s">
        <v>25360</v>
      </c>
      <c r="U44706" s="14" t="s">
        <v>1918</v>
      </c>
      <c r="V44706" s="14" t="s">
        <v>25420</v>
      </c>
      <c r="W44706" s="14" t="s">
        <v>25092</v>
      </c>
      <c r="X44706" s="14" t="s">
        <v>25078</v>
      </c>
      <c r="Y44706">
        <v>53.323249816893998</v>
      </c>
      <c r="Z44706">
        <v>-6.3642425537099996</v>
      </c>
    </row>
    <row r="44707" spans="1:26">
      <c r="A44707" s="14" t="s">
        <v>23278</v>
      </c>
      <c r="B44707" s="14"/>
      <c r="C44707" s="14" t="s">
        <v>29</v>
      </c>
      <c r="D44707" s="14" t="s">
        <v>25359</v>
      </c>
      <c r="E44707" s="14" t="s">
        <v>26</v>
      </c>
      <c r="F44707" s="14" t="s">
        <v>47</v>
      </c>
      <c r="G44707">
        <v>0.2</v>
      </c>
      <c r="H44707" s="14" t="s">
        <v>25360</v>
      </c>
      <c r="I44707">
        <v>0.2</v>
      </c>
      <c r="J44707">
        <v>0</v>
      </c>
      <c r="K44707" s="14" t="s">
        <v>23</v>
      </c>
      <c r="L44707" s="14" t="s">
        <v>45403</v>
      </c>
      <c r="M44707" s="14" t="s">
        <v>25360</v>
      </c>
      <c r="N44707">
        <v>0.19</v>
      </c>
      <c r="O44707">
        <v>0</v>
      </c>
      <c r="P44707">
        <v>0</v>
      </c>
      <c r="Q44707">
        <v>0.19</v>
      </c>
      <c r="R44707">
        <v>0</v>
      </c>
      <c r="S44707" s="14"/>
      <c r="T44707" s="14" t="s">
        <v>25360</v>
      </c>
      <c r="U44707" s="14" t="s">
        <v>4522</v>
      </c>
      <c r="V44707" s="14" t="s">
        <v>25553</v>
      </c>
      <c r="W44707" s="14" t="s">
        <v>25110</v>
      </c>
      <c r="X44707" s="14" t="s">
        <v>25078</v>
      </c>
      <c r="Y44707">
        <v>53.28530883789</v>
      </c>
      <c r="Z44707">
        <v>-6.3642978668210004</v>
      </c>
    </row>
    <row r="44708" spans="1:26">
      <c r="A44708" s="14" t="s">
        <v>12527</v>
      </c>
      <c r="B44708" s="14"/>
      <c r="C44708" s="14" t="s">
        <v>29</v>
      </c>
      <c r="D44708" s="14" t="s">
        <v>25359</v>
      </c>
      <c r="E44708" s="14" t="s">
        <v>26</v>
      </c>
      <c r="F44708" s="14" t="s">
        <v>32</v>
      </c>
      <c r="G44708">
        <v>0.4</v>
      </c>
      <c r="H44708" s="14" t="s">
        <v>25360</v>
      </c>
      <c r="I44708">
        <v>0.4</v>
      </c>
      <c r="J44708">
        <v>0</v>
      </c>
      <c r="K44708" s="14" t="s">
        <v>23</v>
      </c>
      <c r="L44708" s="14" t="s">
        <v>45588</v>
      </c>
      <c r="M44708" s="14" t="s">
        <v>25360</v>
      </c>
      <c r="N44708">
        <v>0.38</v>
      </c>
      <c r="O44708">
        <v>0</v>
      </c>
      <c r="P44708">
        <v>1.7999999999999999E-2</v>
      </c>
      <c r="Q44708">
        <v>0.38800000000000001</v>
      </c>
      <c r="R44708">
        <v>0</v>
      </c>
      <c r="S44708" s="14"/>
      <c r="T44708" s="14" t="s">
        <v>25360</v>
      </c>
      <c r="U44708" s="14" t="s">
        <v>1873</v>
      </c>
      <c r="V44708" s="14" t="s">
        <v>25553</v>
      </c>
      <c r="W44708" s="14" t="s">
        <v>25110</v>
      </c>
      <c r="X44708" s="14" t="s">
        <v>25078</v>
      </c>
      <c r="Y44708">
        <v>53.275791168212002</v>
      </c>
      <c r="Z44708">
        <v>-6.3692340850829998</v>
      </c>
    </row>
    <row r="44709" spans="1:26">
      <c r="A44709" s="14" t="s">
        <v>804</v>
      </c>
      <c r="B44709" s="14"/>
      <c r="C44709" s="14" t="s">
        <v>29</v>
      </c>
      <c r="D44709" s="14" t="s">
        <v>25359</v>
      </c>
      <c r="E44709" s="14" t="s">
        <v>26</v>
      </c>
      <c r="F44709" s="14" t="s">
        <v>59</v>
      </c>
      <c r="G44709">
        <v>0.4</v>
      </c>
      <c r="H44709" s="14" t="s">
        <v>25360</v>
      </c>
      <c r="I44709">
        <v>0.4</v>
      </c>
      <c r="J44709">
        <v>0</v>
      </c>
      <c r="K44709" s="14" t="s">
        <v>23</v>
      </c>
      <c r="L44709" s="14" t="s">
        <v>45422</v>
      </c>
      <c r="M44709" s="14" t="s">
        <v>25360</v>
      </c>
      <c r="N44709">
        <v>0.38</v>
      </c>
      <c r="O44709">
        <v>0</v>
      </c>
      <c r="P44709">
        <v>0</v>
      </c>
      <c r="Q44709">
        <v>0.38800000000000001</v>
      </c>
      <c r="R44709">
        <v>0</v>
      </c>
      <c r="S44709" s="14"/>
      <c r="T44709" s="14" t="s">
        <v>25360</v>
      </c>
      <c r="U44709" s="14" t="s">
        <v>604</v>
      </c>
      <c r="V44709" s="14" t="s">
        <v>25391</v>
      </c>
      <c r="W44709" s="14" t="s">
        <v>25110</v>
      </c>
      <c r="X44709" s="14" t="s">
        <v>25078</v>
      </c>
      <c r="Y44709">
        <v>53.296203613281001</v>
      </c>
      <c r="Z44709">
        <v>-6.3611669540399998</v>
      </c>
    </row>
    <row r="44710" spans="1:26">
      <c r="A44710" s="14" t="s">
        <v>3222</v>
      </c>
      <c r="B44710" s="14"/>
      <c r="C44710" s="14" t="s">
        <v>29</v>
      </c>
      <c r="D44710" s="14" t="s">
        <v>25359</v>
      </c>
      <c r="E44710" s="14" t="s">
        <v>26</v>
      </c>
      <c r="F44710" s="14" t="s">
        <v>59</v>
      </c>
      <c r="G44710">
        <v>0.4</v>
      </c>
      <c r="H44710" s="14" t="s">
        <v>25360</v>
      </c>
      <c r="I44710">
        <v>0.4</v>
      </c>
      <c r="J44710">
        <v>0</v>
      </c>
      <c r="K44710" s="14" t="s">
        <v>23</v>
      </c>
      <c r="L44710" s="14" t="s">
        <v>45222</v>
      </c>
      <c r="M44710" s="14" t="s">
        <v>25360</v>
      </c>
      <c r="N44710">
        <v>0.38</v>
      </c>
      <c r="O44710">
        <v>0</v>
      </c>
      <c r="P44710">
        <v>0</v>
      </c>
      <c r="Q44710">
        <v>0.38200000000000001</v>
      </c>
      <c r="R44710">
        <v>0</v>
      </c>
      <c r="S44710" s="14"/>
      <c r="T44710" s="14" t="s">
        <v>25360</v>
      </c>
      <c r="U44710" s="14" t="s">
        <v>1253</v>
      </c>
      <c r="V44710" s="14" t="s">
        <v>25610</v>
      </c>
      <c r="W44710" s="14" t="s">
        <v>25110</v>
      </c>
      <c r="X44710" s="14" t="s">
        <v>25078</v>
      </c>
      <c r="Y44710">
        <v>53.278141021727997</v>
      </c>
      <c r="Z44710">
        <v>-6.3789644241329997</v>
      </c>
    </row>
    <row r="44711" spans="1:26">
      <c r="A44711" s="14" t="s">
        <v>31284</v>
      </c>
      <c r="B44711" s="14"/>
      <c r="C44711" s="14" t="s">
        <v>29</v>
      </c>
      <c r="D44711" s="14" t="s">
        <v>25359</v>
      </c>
      <c r="E44711" s="14" t="s">
        <v>26</v>
      </c>
      <c r="F44711" s="14" t="s">
        <v>64</v>
      </c>
      <c r="G44711">
        <v>0.2</v>
      </c>
      <c r="H44711" s="14" t="s">
        <v>25360</v>
      </c>
      <c r="I44711">
        <v>0.2</v>
      </c>
      <c r="J44711">
        <v>0.14399999999999999</v>
      </c>
      <c r="K44711" s="14" t="s">
        <v>46212</v>
      </c>
      <c r="L44711" s="14"/>
      <c r="M44711" s="14" t="s">
        <v>25360</v>
      </c>
      <c r="N44711">
        <v>0.19</v>
      </c>
      <c r="O44711">
        <v>0</v>
      </c>
      <c r="P44711">
        <v>0</v>
      </c>
      <c r="Q44711">
        <v>0.19800000000000001</v>
      </c>
      <c r="R44711">
        <v>0</v>
      </c>
      <c r="S44711" s="14"/>
      <c r="T44711" s="14" t="s">
        <v>25360</v>
      </c>
      <c r="U44711" s="14" t="s">
        <v>34534</v>
      </c>
      <c r="V44711" s="14" t="s">
        <v>34532</v>
      </c>
      <c r="W44711" s="14" t="s">
        <v>25088</v>
      </c>
      <c r="X44711" s="14" t="s">
        <v>25078</v>
      </c>
      <c r="Y44711">
        <v>53.29161453247</v>
      </c>
      <c r="Z44711">
        <v>-6.3878426551810001</v>
      </c>
    </row>
    <row r="44712" spans="1:26">
      <c r="A44712" s="14" t="s">
        <v>8773</v>
      </c>
      <c r="B44712" s="14"/>
      <c r="C44712" s="14" t="s">
        <v>29</v>
      </c>
      <c r="D44712" s="14" t="s">
        <v>25359</v>
      </c>
      <c r="E44712" s="14" t="s">
        <v>26</v>
      </c>
      <c r="F44712" s="14" t="s">
        <v>99</v>
      </c>
      <c r="G44712">
        <v>1</v>
      </c>
      <c r="H44712" s="14" t="s">
        <v>25360</v>
      </c>
      <c r="I44712">
        <v>1</v>
      </c>
      <c r="J44712">
        <v>0</v>
      </c>
      <c r="K44712" s="14" t="s">
        <v>23</v>
      </c>
      <c r="L44712" s="14" t="s">
        <v>46841</v>
      </c>
      <c r="M44712" s="14" t="s">
        <v>25360</v>
      </c>
      <c r="N44712">
        <v>0.95</v>
      </c>
      <c r="O44712">
        <v>0</v>
      </c>
      <c r="P44712">
        <v>0</v>
      </c>
      <c r="Q44712">
        <v>0.5</v>
      </c>
      <c r="R44712">
        <v>0</v>
      </c>
      <c r="S44712" s="14"/>
      <c r="T44712" s="14" t="s">
        <v>25360</v>
      </c>
      <c r="U44712" s="14" t="s">
        <v>2643</v>
      </c>
      <c r="V44712" s="14" t="s">
        <v>25471</v>
      </c>
      <c r="W44712" s="14" t="s">
        <v>25092</v>
      </c>
      <c r="X44712" s="14" t="s">
        <v>25078</v>
      </c>
      <c r="Y44712">
        <v>53.288707733153998</v>
      </c>
      <c r="Z44712">
        <v>-6.4216184616080003</v>
      </c>
    </row>
    <row r="44713" spans="1:26">
      <c r="A44713" s="14" t="s">
        <v>10510</v>
      </c>
      <c r="B44713" s="14"/>
      <c r="C44713" s="14" t="s">
        <v>29</v>
      </c>
      <c r="D44713" s="14" t="s">
        <v>25359</v>
      </c>
      <c r="E44713" s="14" t="s">
        <v>26</v>
      </c>
      <c r="F44713" s="14" t="s">
        <v>59</v>
      </c>
      <c r="G44713">
        <v>0.4</v>
      </c>
      <c r="H44713" s="14" t="s">
        <v>25360</v>
      </c>
      <c r="I44713">
        <v>0.4</v>
      </c>
      <c r="J44713">
        <v>0</v>
      </c>
      <c r="K44713" s="14" t="s">
        <v>23</v>
      </c>
      <c r="L44713" s="14" t="s">
        <v>45185</v>
      </c>
      <c r="M44713" s="14" t="s">
        <v>25360</v>
      </c>
      <c r="N44713">
        <v>0.38</v>
      </c>
      <c r="O44713">
        <v>0</v>
      </c>
      <c r="P44713">
        <v>0</v>
      </c>
      <c r="Q44713">
        <v>0.38500000000000001</v>
      </c>
      <c r="R44713">
        <v>0</v>
      </c>
      <c r="S44713" s="14"/>
      <c r="T44713" s="14" t="s">
        <v>25360</v>
      </c>
      <c r="U44713" s="14" t="s">
        <v>1667</v>
      </c>
      <c r="V44713" s="14" t="s">
        <v>25471</v>
      </c>
      <c r="W44713" s="14" t="s">
        <v>25092</v>
      </c>
      <c r="X44713" s="14" t="s">
        <v>25078</v>
      </c>
      <c r="Y44713">
        <v>53.28205871582</v>
      </c>
      <c r="Z44713">
        <v>-6.4103336334219998</v>
      </c>
    </row>
    <row r="44714" spans="1:26">
      <c r="A44714" s="14" t="s">
        <v>10739</v>
      </c>
      <c r="B44714" s="14"/>
      <c r="C44714" s="14" t="s">
        <v>29</v>
      </c>
      <c r="D44714" s="14" t="s">
        <v>25359</v>
      </c>
      <c r="E44714" s="14" t="s">
        <v>26</v>
      </c>
      <c r="F44714" s="14" t="s">
        <v>32</v>
      </c>
      <c r="G44714">
        <v>0.4</v>
      </c>
      <c r="H44714" s="14" t="s">
        <v>25360</v>
      </c>
      <c r="I44714">
        <v>0.4</v>
      </c>
      <c r="J44714">
        <v>0</v>
      </c>
      <c r="K44714" s="14" t="s">
        <v>23</v>
      </c>
      <c r="L44714" s="14" t="s">
        <v>45794</v>
      </c>
      <c r="M44714" s="14" t="s">
        <v>25360</v>
      </c>
      <c r="N44714">
        <v>0.38</v>
      </c>
      <c r="O44714">
        <v>0</v>
      </c>
      <c r="P44714">
        <v>7.2999999999999995E-2</v>
      </c>
      <c r="Q44714">
        <v>0.34100000000000003</v>
      </c>
      <c r="R44714">
        <v>0</v>
      </c>
      <c r="S44714" s="14"/>
      <c r="T44714" s="14" t="s">
        <v>25360</v>
      </c>
      <c r="U44714" s="14" t="s">
        <v>102</v>
      </c>
      <c r="V44714" s="14" t="s">
        <v>25603</v>
      </c>
      <c r="W44714" s="14" t="s">
        <v>25110</v>
      </c>
      <c r="X44714" s="14" t="s">
        <v>25078</v>
      </c>
      <c r="Y44714">
        <v>53.30711364746</v>
      </c>
      <c r="Z44714">
        <v>-6.3617839813229997</v>
      </c>
    </row>
    <row r="44715" spans="1:26">
      <c r="A44715" s="14" t="s">
        <v>9593</v>
      </c>
      <c r="B44715" s="14"/>
      <c r="C44715" s="14" t="s">
        <v>29</v>
      </c>
      <c r="D44715" s="14" t="s">
        <v>25359</v>
      </c>
      <c r="E44715" s="14" t="s">
        <v>26</v>
      </c>
      <c r="F44715" s="14" t="s">
        <v>37</v>
      </c>
      <c r="G44715">
        <v>0.63</v>
      </c>
      <c r="H44715" s="14" t="s">
        <v>25360</v>
      </c>
      <c r="I44715">
        <v>0.63</v>
      </c>
      <c r="J44715">
        <v>0</v>
      </c>
      <c r="K44715" s="14" t="s">
        <v>23</v>
      </c>
      <c r="L44715" s="14" t="s">
        <v>45681</v>
      </c>
      <c r="M44715" s="14" t="s">
        <v>25360</v>
      </c>
      <c r="N44715">
        <v>0.59799999999999998</v>
      </c>
      <c r="O44715">
        <v>0</v>
      </c>
      <c r="P44715">
        <v>0</v>
      </c>
      <c r="Q44715">
        <v>0.5</v>
      </c>
      <c r="R44715">
        <v>0</v>
      </c>
      <c r="S44715" s="14"/>
      <c r="T44715" s="14" t="s">
        <v>25360</v>
      </c>
      <c r="U44715" s="14" t="s">
        <v>841</v>
      </c>
      <c r="V44715" s="14" t="s">
        <v>25471</v>
      </c>
      <c r="W44715" s="14" t="s">
        <v>25092</v>
      </c>
      <c r="X44715" s="14" t="s">
        <v>25078</v>
      </c>
      <c r="Y44715">
        <v>53.290466308592997</v>
      </c>
      <c r="Z44715">
        <v>-6.4221086502069999</v>
      </c>
    </row>
    <row r="44716" spans="1:26">
      <c r="A44716" s="14" t="s">
        <v>3692</v>
      </c>
      <c r="B44716" s="14"/>
      <c r="C44716" s="14" t="s">
        <v>29</v>
      </c>
      <c r="D44716" s="14" t="s">
        <v>25359</v>
      </c>
      <c r="E44716" s="14" t="s">
        <v>26</v>
      </c>
      <c r="F44716" s="14" t="s">
        <v>47</v>
      </c>
      <c r="G44716">
        <v>0.2</v>
      </c>
      <c r="H44716" s="14" t="s">
        <v>25360</v>
      </c>
      <c r="I44716">
        <v>0.2</v>
      </c>
      <c r="J44716">
        <v>0</v>
      </c>
      <c r="K44716" s="14" t="s">
        <v>23</v>
      </c>
      <c r="L44716" s="14" t="s">
        <v>45365</v>
      </c>
      <c r="M44716" s="14" t="s">
        <v>25360</v>
      </c>
      <c r="N44716">
        <v>0.19</v>
      </c>
      <c r="O44716">
        <v>0</v>
      </c>
      <c r="P44716">
        <v>0</v>
      </c>
      <c r="Q44716">
        <v>0.19600000000000001</v>
      </c>
      <c r="R44716">
        <v>0</v>
      </c>
      <c r="S44716" s="14"/>
      <c r="T44716" s="14" t="s">
        <v>25360</v>
      </c>
      <c r="U44716" s="14" t="s">
        <v>604</v>
      </c>
      <c r="V44716" s="14" t="s">
        <v>25391</v>
      </c>
      <c r="W44716" s="14" t="s">
        <v>25110</v>
      </c>
      <c r="X44716" s="14" t="s">
        <v>25078</v>
      </c>
      <c r="Y44716">
        <v>53.298400878906001</v>
      </c>
      <c r="Z44716">
        <v>-6.3713274002069999</v>
      </c>
    </row>
    <row r="44717" spans="1:26">
      <c r="A44717" s="14" t="s">
        <v>17782</v>
      </c>
      <c r="B44717" s="14"/>
      <c r="C44717" s="14" t="s">
        <v>29</v>
      </c>
      <c r="D44717" s="14" t="s">
        <v>25359</v>
      </c>
      <c r="E44717" s="14" t="s">
        <v>26</v>
      </c>
      <c r="F44717" s="14" t="s">
        <v>30</v>
      </c>
      <c r="G44717">
        <v>0.2</v>
      </c>
      <c r="H44717" s="14" t="s">
        <v>25360</v>
      </c>
      <c r="I44717">
        <v>0.2</v>
      </c>
      <c r="J44717">
        <v>0</v>
      </c>
      <c r="K44717" s="14" t="s">
        <v>23</v>
      </c>
      <c r="L44717" s="14" t="s">
        <v>45805</v>
      </c>
      <c r="M44717" s="14" t="s">
        <v>25360</v>
      </c>
      <c r="N44717">
        <v>0.19</v>
      </c>
      <c r="O44717">
        <v>0</v>
      </c>
      <c r="P44717">
        <v>0.03</v>
      </c>
      <c r="Q44717">
        <v>0.16900000000000001</v>
      </c>
      <c r="R44717">
        <v>0</v>
      </c>
      <c r="S44717" s="14"/>
      <c r="T44717" s="14" t="s">
        <v>25360</v>
      </c>
      <c r="U44717" s="14" t="s">
        <v>1050</v>
      </c>
      <c r="V44717" s="14" t="s">
        <v>25576</v>
      </c>
      <c r="W44717" s="14" t="s">
        <v>25105</v>
      </c>
      <c r="X44717" s="14" t="s">
        <v>25078</v>
      </c>
      <c r="Y44717">
        <v>53.253028869627997</v>
      </c>
      <c r="Z44717">
        <v>-6.5398497581479997</v>
      </c>
    </row>
    <row r="44718" spans="1:26">
      <c r="A44718" s="14" t="s">
        <v>24523</v>
      </c>
      <c r="B44718" s="14"/>
      <c r="C44718" s="14" t="s">
        <v>29</v>
      </c>
      <c r="D44718" s="14" t="s">
        <v>25359</v>
      </c>
      <c r="E44718" s="14" t="s">
        <v>26</v>
      </c>
      <c r="F44718" s="14" t="s">
        <v>37</v>
      </c>
      <c r="G44718">
        <v>0.63</v>
      </c>
      <c r="H44718" s="14" t="s">
        <v>25360</v>
      </c>
      <c r="I44718">
        <v>0.63</v>
      </c>
      <c r="J44718">
        <v>0</v>
      </c>
      <c r="K44718" s="14" t="s">
        <v>23</v>
      </c>
      <c r="L44718" s="14" t="s">
        <v>45320</v>
      </c>
      <c r="M44718" s="14" t="s">
        <v>25360</v>
      </c>
      <c r="N44718">
        <v>0.59799999999999998</v>
      </c>
      <c r="O44718">
        <v>0</v>
      </c>
      <c r="P44718">
        <v>0.05</v>
      </c>
      <c r="Q44718">
        <v>0.5</v>
      </c>
      <c r="R44718">
        <v>0</v>
      </c>
      <c r="S44718" s="14"/>
      <c r="T44718" s="14" t="s">
        <v>25360</v>
      </c>
      <c r="U44718" s="14" t="s">
        <v>775</v>
      </c>
      <c r="V44718" s="14" t="s">
        <v>25385</v>
      </c>
      <c r="W44718" s="14" t="s">
        <v>25092</v>
      </c>
      <c r="X44718" s="14" t="s">
        <v>25078</v>
      </c>
      <c r="Y44718">
        <v>53.322082519531001</v>
      </c>
      <c r="Z44718">
        <v>-6.3662533760070001</v>
      </c>
    </row>
    <row r="44719" spans="1:26">
      <c r="A44719" s="14" t="s">
        <v>8774</v>
      </c>
      <c r="B44719" s="14"/>
      <c r="C44719" s="14" t="s">
        <v>29</v>
      </c>
      <c r="D44719" s="14" t="s">
        <v>25359</v>
      </c>
      <c r="E44719" s="14" t="s">
        <v>26</v>
      </c>
      <c r="F44719" s="14" t="s">
        <v>37</v>
      </c>
      <c r="G44719">
        <v>0.63</v>
      </c>
      <c r="H44719" s="14" t="s">
        <v>25360</v>
      </c>
      <c r="I44719">
        <v>0.63</v>
      </c>
      <c r="J44719">
        <v>0</v>
      </c>
      <c r="K44719" s="14" t="s">
        <v>23</v>
      </c>
      <c r="L44719" s="14" t="s">
        <v>45352</v>
      </c>
      <c r="M44719" s="14" t="s">
        <v>25360</v>
      </c>
      <c r="N44719">
        <v>0.59799999999999998</v>
      </c>
      <c r="O44719">
        <v>0</v>
      </c>
      <c r="P44719">
        <v>0</v>
      </c>
      <c r="Q44719">
        <v>0.5</v>
      </c>
      <c r="R44719">
        <v>0</v>
      </c>
      <c r="S44719" s="14"/>
      <c r="T44719" s="14" t="s">
        <v>25360</v>
      </c>
      <c r="U44719" s="14" t="s">
        <v>2643</v>
      </c>
      <c r="V44719" s="14" t="s">
        <v>25471</v>
      </c>
      <c r="W44719" s="14" t="s">
        <v>25092</v>
      </c>
      <c r="X44719" s="14" t="s">
        <v>25078</v>
      </c>
      <c r="Y44719">
        <v>53.288822174072003</v>
      </c>
      <c r="Z44719">
        <v>-6.4207296371459996</v>
      </c>
    </row>
    <row r="44720" spans="1:26">
      <c r="A44720" s="14" t="s">
        <v>16787</v>
      </c>
      <c r="B44720" s="14"/>
      <c r="C44720" s="14" t="s">
        <v>29</v>
      </c>
      <c r="D44720" s="14" t="s">
        <v>25359</v>
      </c>
      <c r="E44720" s="14" t="s">
        <v>26</v>
      </c>
      <c r="F44720" s="14" t="s">
        <v>68</v>
      </c>
      <c r="G44720">
        <v>0.63</v>
      </c>
      <c r="H44720" s="14" t="s">
        <v>25360</v>
      </c>
      <c r="I44720">
        <v>0.63</v>
      </c>
      <c r="J44720">
        <v>0</v>
      </c>
      <c r="K44720" s="14" t="s">
        <v>23</v>
      </c>
      <c r="L44720" s="14" t="s">
        <v>46005</v>
      </c>
      <c r="M44720" s="14" t="s">
        <v>25360</v>
      </c>
      <c r="N44720">
        <v>0.59799999999999998</v>
      </c>
      <c r="O44720">
        <v>0</v>
      </c>
      <c r="P44720">
        <v>0</v>
      </c>
      <c r="Q44720">
        <v>0.5</v>
      </c>
      <c r="R44720">
        <v>0</v>
      </c>
      <c r="S44720" s="14"/>
      <c r="T44720" s="14" t="s">
        <v>25360</v>
      </c>
      <c r="U44720" s="14" t="s">
        <v>1857</v>
      </c>
      <c r="V44720" s="14" t="s">
        <v>25553</v>
      </c>
      <c r="W44720" s="14" t="s">
        <v>25110</v>
      </c>
      <c r="X44720" s="14" t="s">
        <v>25078</v>
      </c>
      <c r="Y44720">
        <v>53.284553527832003</v>
      </c>
      <c r="Z44720">
        <v>-6.354370117187</v>
      </c>
    </row>
    <row r="44721" spans="1:26">
      <c r="A44721" s="14" t="s">
        <v>21635</v>
      </c>
      <c r="B44721" s="14"/>
      <c r="C44721" s="14" t="s">
        <v>29</v>
      </c>
      <c r="D44721" s="14" t="s">
        <v>25359</v>
      </c>
      <c r="E44721" s="14" t="s">
        <v>26</v>
      </c>
      <c r="F44721" s="14" t="s">
        <v>47</v>
      </c>
      <c r="G44721">
        <v>0.2</v>
      </c>
      <c r="H44721" s="14" t="s">
        <v>25360</v>
      </c>
      <c r="I44721">
        <v>0.2</v>
      </c>
      <c r="J44721">
        <v>0</v>
      </c>
      <c r="K44721" s="14" t="s">
        <v>23</v>
      </c>
      <c r="L44721" s="14" t="s">
        <v>45549</v>
      </c>
      <c r="M44721" s="14" t="s">
        <v>25360</v>
      </c>
      <c r="N44721">
        <v>0.19</v>
      </c>
      <c r="O44721">
        <v>0</v>
      </c>
      <c r="P44721">
        <v>0</v>
      </c>
      <c r="Q44721">
        <v>0.193</v>
      </c>
      <c r="R44721">
        <v>0</v>
      </c>
      <c r="S44721" s="14"/>
      <c r="T44721" s="14" t="s">
        <v>25360</v>
      </c>
      <c r="U44721" s="14" t="s">
        <v>457</v>
      </c>
      <c r="V44721" s="14" t="s">
        <v>25576</v>
      </c>
      <c r="W44721" s="14" t="s">
        <v>25105</v>
      </c>
      <c r="X44721" s="14" t="s">
        <v>25078</v>
      </c>
      <c r="Y44721">
        <v>53.228206634521001</v>
      </c>
      <c r="Z44721">
        <v>-6.4492130279540003</v>
      </c>
    </row>
    <row r="44722" spans="1:26">
      <c r="A44722" s="14" t="s">
        <v>10063</v>
      </c>
      <c r="B44722" s="14"/>
      <c r="C44722" s="14" t="s">
        <v>29</v>
      </c>
      <c r="D44722" s="14" t="s">
        <v>25359</v>
      </c>
      <c r="E44722" s="14" t="s">
        <v>26</v>
      </c>
      <c r="F44722" s="14" t="s">
        <v>37</v>
      </c>
      <c r="G44722">
        <v>0.63</v>
      </c>
      <c r="H44722" s="14" t="s">
        <v>25360</v>
      </c>
      <c r="I44722">
        <v>0.63</v>
      </c>
      <c r="J44722">
        <v>0</v>
      </c>
      <c r="K44722" s="14" t="s">
        <v>23</v>
      </c>
      <c r="L44722" s="14" t="s">
        <v>45998</v>
      </c>
      <c r="M44722" s="14" t="s">
        <v>25360</v>
      </c>
      <c r="N44722">
        <v>0.59799999999999998</v>
      </c>
      <c r="O44722">
        <v>0</v>
      </c>
      <c r="P44722">
        <v>2.5000000000000001E-2</v>
      </c>
      <c r="Q44722">
        <v>0.5</v>
      </c>
      <c r="R44722">
        <v>0</v>
      </c>
      <c r="S44722" s="14"/>
      <c r="T44722" s="14" t="s">
        <v>25360</v>
      </c>
      <c r="U44722" s="14" t="s">
        <v>1202</v>
      </c>
      <c r="V44722" s="14" t="s">
        <v>25603</v>
      </c>
      <c r="W44722" s="14" t="s">
        <v>25110</v>
      </c>
      <c r="X44722" s="14" t="s">
        <v>25078</v>
      </c>
      <c r="Y44722">
        <v>53.294677734375</v>
      </c>
      <c r="Z44722">
        <v>-6.3535161018370001</v>
      </c>
    </row>
    <row r="44723" spans="1:26">
      <c r="A44723" s="14" t="s">
        <v>7859</v>
      </c>
      <c r="B44723" s="14"/>
      <c r="C44723" s="14" t="s">
        <v>29</v>
      </c>
      <c r="D44723" s="14" t="s">
        <v>25359</v>
      </c>
      <c r="E44723" s="14" t="s">
        <v>26</v>
      </c>
      <c r="F44723" s="14" t="s">
        <v>64</v>
      </c>
      <c r="G44723">
        <v>0.2</v>
      </c>
      <c r="H44723" s="14" t="s">
        <v>25360</v>
      </c>
      <c r="I44723">
        <v>0.2</v>
      </c>
      <c r="J44723">
        <v>0</v>
      </c>
      <c r="K44723" s="14" t="s">
        <v>23</v>
      </c>
      <c r="L44723" s="14" t="s">
        <v>45396</v>
      </c>
      <c r="M44723" s="14" t="s">
        <v>25360</v>
      </c>
      <c r="N44723">
        <v>0.19</v>
      </c>
      <c r="O44723">
        <v>0</v>
      </c>
      <c r="P44723">
        <v>0</v>
      </c>
      <c r="Q44723">
        <v>0.19500000000000001</v>
      </c>
      <c r="R44723">
        <v>0</v>
      </c>
      <c r="S44723" s="14"/>
      <c r="T44723" s="14" t="s">
        <v>25360</v>
      </c>
      <c r="U44723" s="14" t="s">
        <v>102</v>
      </c>
      <c r="V44723" s="14" t="s">
        <v>25603</v>
      </c>
      <c r="W44723" s="14" t="s">
        <v>25110</v>
      </c>
      <c r="X44723" s="14" t="s">
        <v>25078</v>
      </c>
      <c r="Y44723">
        <v>53.300846099852997</v>
      </c>
      <c r="Z44723">
        <v>-6.3486733436579996</v>
      </c>
    </row>
    <row r="44724" spans="1:26">
      <c r="A44724" s="14" t="s">
        <v>4681</v>
      </c>
      <c r="B44724" s="14"/>
      <c r="C44724" s="14" t="s">
        <v>29</v>
      </c>
      <c r="D44724" s="14" t="s">
        <v>25359</v>
      </c>
      <c r="E44724" s="14" t="s">
        <v>26</v>
      </c>
      <c r="F44724" s="14" t="s">
        <v>59</v>
      </c>
      <c r="G44724">
        <v>0.4</v>
      </c>
      <c r="H44724" s="14" t="s">
        <v>25360</v>
      </c>
      <c r="I44724">
        <v>0.4</v>
      </c>
      <c r="J44724">
        <v>0</v>
      </c>
      <c r="K44724" s="14" t="s">
        <v>23</v>
      </c>
      <c r="L44724" s="14" t="s">
        <v>45569</v>
      </c>
      <c r="M44724" s="14" t="s">
        <v>25360</v>
      </c>
      <c r="N44724">
        <v>0.38</v>
      </c>
      <c r="O44724">
        <v>0</v>
      </c>
      <c r="P44724">
        <v>0.05</v>
      </c>
      <c r="Q44724">
        <v>0.35399999999999998</v>
      </c>
      <c r="R44724">
        <v>0</v>
      </c>
      <c r="S44724" s="14"/>
      <c r="T44724" s="14" t="s">
        <v>25360</v>
      </c>
      <c r="U44724" s="14" t="s">
        <v>604</v>
      </c>
      <c r="V44724" s="14" t="s">
        <v>25391</v>
      </c>
      <c r="W44724" s="14" t="s">
        <v>25110</v>
      </c>
      <c r="X44724" s="14" t="s">
        <v>25078</v>
      </c>
      <c r="Y44724">
        <v>53.295532226562003</v>
      </c>
      <c r="Z44724">
        <v>-6.3600373268119998</v>
      </c>
    </row>
    <row r="44725" spans="1:26">
      <c r="A44725" s="14" t="s">
        <v>34606</v>
      </c>
      <c r="B44725" s="14"/>
      <c r="C44725" s="14" t="s">
        <v>29</v>
      </c>
      <c r="D44725" s="14" t="s">
        <v>25359</v>
      </c>
      <c r="E44725" s="14" t="s">
        <v>26</v>
      </c>
      <c r="F44725" s="14" t="s">
        <v>32</v>
      </c>
      <c r="G44725">
        <v>0.4</v>
      </c>
      <c r="H44725" s="14" t="s">
        <v>25360</v>
      </c>
      <c r="I44725">
        <v>0.4</v>
      </c>
      <c r="J44725">
        <v>0.36699999999999999</v>
      </c>
      <c r="K44725" s="14" t="s">
        <v>46212</v>
      </c>
      <c r="L44725" s="14"/>
      <c r="M44725" s="14" t="s">
        <v>25360</v>
      </c>
      <c r="N44725">
        <v>0.38</v>
      </c>
      <c r="O44725">
        <v>0</v>
      </c>
      <c r="P44725">
        <v>0</v>
      </c>
      <c r="Q44725">
        <v>0.38400000000000001</v>
      </c>
      <c r="R44725">
        <v>0</v>
      </c>
      <c r="S44725" s="14"/>
      <c r="T44725" s="14" t="s">
        <v>25360</v>
      </c>
      <c r="U44725" s="14" t="s">
        <v>34534</v>
      </c>
      <c r="V44725" s="14" t="s">
        <v>34532</v>
      </c>
      <c r="W44725" s="14" t="s">
        <v>25088</v>
      </c>
      <c r="X44725" s="14" t="s">
        <v>25078</v>
      </c>
      <c r="Y44725">
        <v>53.283584594726001</v>
      </c>
      <c r="Z44725">
        <v>-6.4014749526969998</v>
      </c>
    </row>
    <row r="44726" spans="1:26">
      <c r="A44726" s="14" t="s">
        <v>22313</v>
      </c>
      <c r="B44726" s="14"/>
      <c r="C44726" s="14" t="s">
        <v>29</v>
      </c>
      <c r="D44726" s="14" t="s">
        <v>25359</v>
      </c>
      <c r="E44726" s="14" t="s">
        <v>26</v>
      </c>
      <c r="F44726" s="14" t="s">
        <v>32</v>
      </c>
      <c r="G44726">
        <v>0.4</v>
      </c>
      <c r="H44726" s="14" t="s">
        <v>25360</v>
      </c>
      <c r="I44726">
        <v>0.4</v>
      </c>
      <c r="J44726">
        <v>0</v>
      </c>
      <c r="K44726" s="14" t="s">
        <v>23</v>
      </c>
      <c r="L44726" s="14" t="s">
        <v>45558</v>
      </c>
      <c r="M44726" s="14" t="s">
        <v>25360</v>
      </c>
      <c r="N44726">
        <v>0.38</v>
      </c>
      <c r="O44726">
        <v>0</v>
      </c>
      <c r="P44726">
        <v>3.5999999999999997E-2</v>
      </c>
      <c r="Q44726">
        <v>0.374</v>
      </c>
      <c r="R44726">
        <v>0</v>
      </c>
      <c r="S44726" s="14"/>
      <c r="T44726" s="14" t="s">
        <v>25360</v>
      </c>
      <c r="U44726" s="14" t="s">
        <v>4522</v>
      </c>
      <c r="V44726" s="14" t="s">
        <v>25553</v>
      </c>
      <c r="W44726" s="14" t="s">
        <v>25110</v>
      </c>
      <c r="X44726" s="14" t="s">
        <v>25078</v>
      </c>
      <c r="Y44726">
        <v>53.282768249511001</v>
      </c>
      <c r="Z44726">
        <v>-6.3625354766840001</v>
      </c>
    </row>
    <row r="44727" spans="1:26">
      <c r="A44727" s="14" t="s">
        <v>4682</v>
      </c>
      <c r="B44727" s="14"/>
      <c r="C44727" s="14" t="s">
        <v>29</v>
      </c>
      <c r="D44727" s="14" t="s">
        <v>25359</v>
      </c>
      <c r="E44727" s="14" t="s">
        <v>26</v>
      </c>
      <c r="F44727" s="14" t="s">
        <v>99</v>
      </c>
      <c r="G44727">
        <v>1</v>
      </c>
      <c r="H44727" s="14" t="s">
        <v>25360</v>
      </c>
      <c r="I44727">
        <v>1</v>
      </c>
      <c r="J44727">
        <v>0</v>
      </c>
      <c r="K44727" s="14" t="s">
        <v>23</v>
      </c>
      <c r="L44727" s="14" t="s">
        <v>46969</v>
      </c>
      <c r="M44727" s="14" t="s">
        <v>25360</v>
      </c>
      <c r="N44727">
        <v>0.95</v>
      </c>
      <c r="O44727">
        <v>0</v>
      </c>
      <c r="P44727">
        <v>0</v>
      </c>
      <c r="Q44727">
        <v>0.5</v>
      </c>
      <c r="R44727">
        <v>0</v>
      </c>
      <c r="S44727" s="14"/>
      <c r="T44727" s="14" t="s">
        <v>25360</v>
      </c>
      <c r="U44727" s="14" t="s">
        <v>4683</v>
      </c>
      <c r="V44727" s="14" t="s">
        <v>25391</v>
      </c>
      <c r="W44727" s="14" t="s">
        <v>25110</v>
      </c>
      <c r="X44727" s="14" t="s">
        <v>25078</v>
      </c>
      <c r="Y44727">
        <v>53.290000915527003</v>
      </c>
      <c r="Z44727">
        <v>-6.3741216659540001</v>
      </c>
    </row>
    <row r="44728" spans="1:26">
      <c r="A44728" s="14" t="s">
        <v>1672</v>
      </c>
      <c r="B44728" s="14"/>
      <c r="C44728" s="14" t="s">
        <v>29</v>
      </c>
      <c r="D44728" s="14" t="s">
        <v>25359</v>
      </c>
      <c r="E44728" s="14" t="s">
        <v>26</v>
      </c>
      <c r="F44728" s="14" t="s">
        <v>32</v>
      </c>
      <c r="G44728">
        <v>0.4</v>
      </c>
      <c r="H44728" s="14" t="s">
        <v>25360</v>
      </c>
      <c r="I44728">
        <v>0.4</v>
      </c>
      <c r="J44728">
        <v>0</v>
      </c>
      <c r="K44728" s="14" t="s">
        <v>23</v>
      </c>
      <c r="L44728" s="14" t="s">
        <v>45945</v>
      </c>
      <c r="M44728" s="14" t="s">
        <v>25360</v>
      </c>
      <c r="N44728">
        <v>0.38</v>
      </c>
      <c r="O44728">
        <v>0</v>
      </c>
      <c r="P44728">
        <v>3.5999999999999997E-2</v>
      </c>
      <c r="Q44728">
        <v>0.374</v>
      </c>
      <c r="R44728">
        <v>0</v>
      </c>
      <c r="S44728" s="14"/>
      <c r="T44728" s="14" t="s">
        <v>25360</v>
      </c>
      <c r="U44728" s="14" t="s">
        <v>1673</v>
      </c>
      <c r="V44728" s="14" t="s">
        <v>25603</v>
      </c>
      <c r="W44728" s="14" t="s">
        <v>25110</v>
      </c>
      <c r="X44728" s="14" t="s">
        <v>25078</v>
      </c>
      <c r="Y44728">
        <v>53.308414459227997</v>
      </c>
      <c r="Z44728">
        <v>-6.3695058822629997</v>
      </c>
    </row>
    <row r="44729" spans="1:26">
      <c r="A44729" s="14" t="s">
        <v>34590</v>
      </c>
      <c r="B44729" s="14"/>
      <c r="C44729" s="14" t="s">
        <v>29</v>
      </c>
      <c r="D44729" s="14" t="s">
        <v>25359</v>
      </c>
      <c r="E44729" s="14" t="s">
        <v>26</v>
      </c>
      <c r="F44729" s="14" t="s">
        <v>59</v>
      </c>
      <c r="G44729">
        <v>0.4</v>
      </c>
      <c r="H44729" s="14" t="s">
        <v>25360</v>
      </c>
      <c r="I44729">
        <v>0.4</v>
      </c>
      <c r="J44729">
        <v>0</v>
      </c>
      <c r="K44729" s="14" t="s">
        <v>46212</v>
      </c>
      <c r="L44729" s="14"/>
      <c r="M44729" s="14" t="s">
        <v>25360</v>
      </c>
      <c r="N44729">
        <v>0.38</v>
      </c>
      <c r="O44729">
        <v>0</v>
      </c>
      <c r="P44729">
        <v>5.7000000000000002E-2</v>
      </c>
      <c r="Q44729">
        <v>0.38900000000000001</v>
      </c>
      <c r="R44729">
        <v>0</v>
      </c>
      <c r="S44729" s="14"/>
      <c r="T44729" s="14" t="s">
        <v>25360</v>
      </c>
      <c r="U44729" s="14" t="s">
        <v>34546</v>
      </c>
      <c r="V44729" s="14" t="s">
        <v>34532</v>
      </c>
      <c r="W44729" s="14" t="s">
        <v>25088</v>
      </c>
      <c r="X44729" s="14" t="s">
        <v>25078</v>
      </c>
      <c r="Y44729">
        <v>53.28271484375</v>
      </c>
      <c r="Z44729">
        <v>-6.3742332458490001</v>
      </c>
    </row>
    <row r="44730" spans="1:26">
      <c r="A44730" s="14" t="s">
        <v>22314</v>
      </c>
      <c r="B44730" s="14"/>
      <c r="C44730" s="14" t="s">
        <v>29</v>
      </c>
      <c r="D44730" s="14" t="s">
        <v>25359</v>
      </c>
      <c r="E44730" s="14" t="s">
        <v>26</v>
      </c>
      <c r="F44730" s="14" t="s">
        <v>32</v>
      </c>
      <c r="G44730">
        <v>0.4</v>
      </c>
      <c r="H44730" s="14" t="s">
        <v>25360</v>
      </c>
      <c r="I44730">
        <v>0.4</v>
      </c>
      <c r="J44730">
        <v>0</v>
      </c>
      <c r="K44730" s="14" t="s">
        <v>23</v>
      </c>
      <c r="L44730" s="14" t="s">
        <v>45413</v>
      </c>
      <c r="M44730" s="14" t="s">
        <v>25360</v>
      </c>
      <c r="N44730">
        <v>0.38</v>
      </c>
      <c r="O44730">
        <v>0</v>
      </c>
      <c r="P44730">
        <v>0.02</v>
      </c>
      <c r="Q44730">
        <v>0.38300000000000001</v>
      </c>
      <c r="R44730">
        <v>0</v>
      </c>
      <c r="S44730" s="14"/>
      <c r="T44730" s="14" t="s">
        <v>25360</v>
      </c>
      <c r="U44730" s="14" t="s">
        <v>2088</v>
      </c>
      <c r="V44730" s="14" t="s">
        <v>25420</v>
      </c>
      <c r="W44730" s="14" t="s">
        <v>25092</v>
      </c>
      <c r="X44730" s="14" t="s">
        <v>25078</v>
      </c>
      <c r="Y44730">
        <v>53.317188262938998</v>
      </c>
      <c r="Z44730">
        <v>-6.4011793136590001</v>
      </c>
    </row>
    <row r="44731" spans="1:26">
      <c r="A44731" s="14" t="s">
        <v>18708</v>
      </c>
      <c r="B44731" s="14"/>
      <c r="C44731" s="14" t="s">
        <v>29</v>
      </c>
      <c r="D44731" s="14" t="s">
        <v>25359</v>
      </c>
      <c r="E44731" s="14" t="s">
        <v>26</v>
      </c>
      <c r="F44731" s="14" t="s">
        <v>32</v>
      </c>
      <c r="G44731">
        <v>0.4</v>
      </c>
      <c r="H44731" s="14" t="s">
        <v>25360</v>
      </c>
      <c r="I44731">
        <v>0.4</v>
      </c>
      <c r="J44731">
        <v>0</v>
      </c>
      <c r="K44731" s="14" t="s">
        <v>23</v>
      </c>
      <c r="L44731" s="14" t="s">
        <v>45637</v>
      </c>
      <c r="M44731" s="14" t="s">
        <v>25360</v>
      </c>
      <c r="N44731">
        <v>0.38</v>
      </c>
      <c r="O44731">
        <v>0</v>
      </c>
      <c r="P44731">
        <v>0.02</v>
      </c>
      <c r="Q44731">
        <v>0.38100000000000001</v>
      </c>
      <c r="R44731">
        <v>0</v>
      </c>
      <c r="S44731" s="14"/>
      <c r="T44731" s="14" t="s">
        <v>25360</v>
      </c>
      <c r="U44731" s="14" t="s">
        <v>753</v>
      </c>
      <c r="V44731" s="14" t="s">
        <v>25553</v>
      </c>
      <c r="W44731" s="14" t="s">
        <v>25110</v>
      </c>
      <c r="X44731" s="14" t="s">
        <v>25078</v>
      </c>
      <c r="Y44731">
        <v>53.274364471435</v>
      </c>
      <c r="Z44731">
        <v>-6.3407750129689999</v>
      </c>
    </row>
    <row r="44732" spans="1:26">
      <c r="A44732" s="14" t="s">
        <v>18785</v>
      </c>
      <c r="B44732" s="14"/>
      <c r="C44732" s="14" t="s">
        <v>29</v>
      </c>
      <c r="D44732" s="14" t="s">
        <v>25359</v>
      </c>
      <c r="E44732" s="14" t="s">
        <v>26</v>
      </c>
      <c r="F44732" s="14" t="s">
        <v>59</v>
      </c>
      <c r="G44732">
        <v>0.4</v>
      </c>
      <c r="H44732" s="14" t="s">
        <v>25360</v>
      </c>
      <c r="I44732">
        <v>0.4</v>
      </c>
      <c r="J44732">
        <v>0</v>
      </c>
      <c r="K44732" s="14" t="s">
        <v>23</v>
      </c>
      <c r="L44732" s="14" t="s">
        <v>45560</v>
      </c>
      <c r="M44732" s="14" t="s">
        <v>25360</v>
      </c>
      <c r="N44732">
        <v>0.38</v>
      </c>
      <c r="O44732">
        <v>0</v>
      </c>
      <c r="P44732">
        <v>0</v>
      </c>
      <c r="Q44732">
        <v>0.38600000000000001</v>
      </c>
      <c r="R44732">
        <v>0</v>
      </c>
      <c r="S44732" s="14"/>
      <c r="T44732" s="14" t="s">
        <v>25360</v>
      </c>
      <c r="U44732" s="14" t="s">
        <v>1667</v>
      </c>
      <c r="V44732" s="14" t="s">
        <v>25471</v>
      </c>
      <c r="W44732" s="14" t="s">
        <v>25092</v>
      </c>
      <c r="X44732" s="14" t="s">
        <v>25078</v>
      </c>
      <c r="Y44732">
        <v>53.281642913817997</v>
      </c>
      <c r="Z44732">
        <v>-6.4134526252740001</v>
      </c>
    </row>
    <row r="44733" spans="1:26">
      <c r="A44733" s="14" t="s">
        <v>24647</v>
      </c>
      <c r="B44733" s="14"/>
      <c r="C44733" s="14" t="s">
        <v>29</v>
      </c>
      <c r="D44733" s="14" t="s">
        <v>25359</v>
      </c>
      <c r="E44733" s="14" t="s">
        <v>26</v>
      </c>
      <c r="F44733" s="14" t="s">
        <v>59</v>
      </c>
      <c r="G44733">
        <v>0.4</v>
      </c>
      <c r="H44733" s="14" t="s">
        <v>25360</v>
      </c>
      <c r="I44733">
        <v>0.4</v>
      </c>
      <c r="J44733">
        <v>0</v>
      </c>
      <c r="K44733" s="14" t="s">
        <v>23</v>
      </c>
      <c r="L44733" s="14" t="s">
        <v>45342</v>
      </c>
      <c r="M44733" s="14" t="s">
        <v>25360</v>
      </c>
      <c r="N44733">
        <v>0.38</v>
      </c>
      <c r="O44733">
        <v>0</v>
      </c>
      <c r="P44733">
        <v>0</v>
      </c>
      <c r="Q44733">
        <v>0.39100000000000001</v>
      </c>
      <c r="R44733">
        <v>0</v>
      </c>
      <c r="S44733" s="14"/>
      <c r="T44733" s="14" t="s">
        <v>25360</v>
      </c>
      <c r="U44733" s="14" t="s">
        <v>102</v>
      </c>
      <c r="V44733" s="14" t="s">
        <v>25603</v>
      </c>
      <c r="W44733" s="14" t="s">
        <v>25110</v>
      </c>
      <c r="X44733" s="14" t="s">
        <v>25078</v>
      </c>
      <c r="Y44733">
        <v>53.3081741333</v>
      </c>
      <c r="Z44733">
        <v>-6.3546018600460004</v>
      </c>
    </row>
    <row r="44734" spans="1:26">
      <c r="A44734" s="14" t="s">
        <v>34579</v>
      </c>
      <c r="B44734" s="14"/>
      <c r="C44734" s="14" t="s">
        <v>29</v>
      </c>
      <c r="D44734" s="14" t="s">
        <v>25359</v>
      </c>
      <c r="E44734" s="14" t="s">
        <v>26</v>
      </c>
      <c r="F44734" s="14" t="s">
        <v>2560</v>
      </c>
      <c r="G44734">
        <v>0.1</v>
      </c>
      <c r="H44734" s="14" t="s">
        <v>25360</v>
      </c>
      <c r="I44734">
        <v>0.1</v>
      </c>
      <c r="J44734">
        <v>5.2999999999999999E-2</v>
      </c>
      <c r="K44734" s="14" t="s">
        <v>46212</v>
      </c>
      <c r="L44734" s="14"/>
      <c r="M44734" s="14" t="s">
        <v>25360</v>
      </c>
      <c r="N44734">
        <v>9.5000000000000001E-2</v>
      </c>
      <c r="O44734">
        <v>0</v>
      </c>
      <c r="P44734">
        <v>0</v>
      </c>
      <c r="Q44734">
        <v>0.10100000000000001</v>
      </c>
      <c r="R44734">
        <v>0</v>
      </c>
      <c r="S44734" s="14"/>
      <c r="T44734" s="14" t="s">
        <v>25360</v>
      </c>
      <c r="U44734" s="14" t="s">
        <v>34546</v>
      </c>
      <c r="V44734" s="14" t="s">
        <v>34532</v>
      </c>
      <c r="W44734" s="14" t="s">
        <v>25088</v>
      </c>
      <c r="X44734" s="14" t="s">
        <v>25078</v>
      </c>
      <c r="Y44734">
        <v>53.283237457275</v>
      </c>
      <c r="Z44734">
        <v>-6.3718442916870002</v>
      </c>
    </row>
    <row r="44735" spans="1:26">
      <c r="A44735" s="14" t="s">
        <v>5814</v>
      </c>
      <c r="B44735" s="14"/>
      <c r="C44735" s="14" t="s">
        <v>29</v>
      </c>
      <c r="D44735" s="14" t="s">
        <v>25359</v>
      </c>
      <c r="E44735" s="14" t="s">
        <v>26</v>
      </c>
      <c r="F44735" s="14" t="s">
        <v>59</v>
      </c>
      <c r="G44735">
        <v>0.4</v>
      </c>
      <c r="H44735" s="14" t="s">
        <v>25360</v>
      </c>
      <c r="I44735">
        <v>0.4</v>
      </c>
      <c r="J44735">
        <v>0</v>
      </c>
      <c r="K44735" s="14" t="s">
        <v>23</v>
      </c>
      <c r="L44735" s="14" t="s">
        <v>45945</v>
      </c>
      <c r="M44735" s="14" t="s">
        <v>25360</v>
      </c>
      <c r="N44735">
        <v>0.38</v>
      </c>
      <c r="O44735">
        <v>0</v>
      </c>
      <c r="P44735">
        <v>0</v>
      </c>
      <c r="Q44735">
        <v>0.40100000000000002</v>
      </c>
      <c r="R44735">
        <v>0</v>
      </c>
      <c r="S44735" s="14"/>
      <c r="T44735" s="14" t="s">
        <v>25360</v>
      </c>
      <c r="U44735" s="14" t="s">
        <v>5815</v>
      </c>
      <c r="V44735" s="14" t="s">
        <v>25385</v>
      </c>
      <c r="W44735" s="14" t="s">
        <v>25092</v>
      </c>
      <c r="X44735" s="14" t="s">
        <v>25078</v>
      </c>
      <c r="Y44735">
        <v>53.312511444091001</v>
      </c>
      <c r="Z44735">
        <v>-6.3441419601440003</v>
      </c>
    </row>
    <row r="44736" spans="1:26">
      <c r="A44736" s="14" t="s">
        <v>17206</v>
      </c>
      <c r="B44736" s="14"/>
      <c r="C44736" s="14" t="s">
        <v>29</v>
      </c>
      <c r="D44736" s="14" t="s">
        <v>25359</v>
      </c>
      <c r="E44736" s="14" t="s">
        <v>26</v>
      </c>
      <c r="F44736" s="14" t="s">
        <v>37</v>
      </c>
      <c r="G44736">
        <v>0.63</v>
      </c>
      <c r="H44736" s="14" t="s">
        <v>25360</v>
      </c>
      <c r="I44736">
        <v>0.63</v>
      </c>
      <c r="J44736">
        <v>0</v>
      </c>
      <c r="K44736" s="14" t="s">
        <v>23</v>
      </c>
      <c r="L44736" s="14" t="s">
        <v>45401</v>
      </c>
      <c r="M44736" s="14" t="s">
        <v>25360</v>
      </c>
      <c r="N44736">
        <v>0.59799999999999998</v>
      </c>
      <c r="O44736">
        <v>0</v>
      </c>
      <c r="P44736">
        <v>1.4999999999999999E-2</v>
      </c>
      <c r="Q44736">
        <v>0.5</v>
      </c>
      <c r="R44736">
        <v>0</v>
      </c>
      <c r="S44736" s="14"/>
      <c r="T44736" s="14" t="s">
        <v>25360</v>
      </c>
      <c r="U44736" s="14" t="s">
        <v>775</v>
      </c>
      <c r="V44736" s="14" t="s">
        <v>25385</v>
      </c>
      <c r="W44736" s="14" t="s">
        <v>25092</v>
      </c>
      <c r="X44736" s="14" t="s">
        <v>25078</v>
      </c>
      <c r="Y44736">
        <v>53.313583374022997</v>
      </c>
      <c r="Z44736">
        <v>-6.3626313209529997</v>
      </c>
    </row>
    <row r="44737" spans="1:26">
      <c r="A44737" s="14" t="s">
        <v>24972</v>
      </c>
      <c r="B44737" s="14"/>
      <c r="C44737" s="14" t="s">
        <v>29</v>
      </c>
      <c r="D44737" s="14" t="s">
        <v>25359</v>
      </c>
      <c r="E44737" s="14" t="s">
        <v>26</v>
      </c>
      <c r="F44737" s="14" t="s">
        <v>47</v>
      </c>
      <c r="G44737">
        <v>0.2</v>
      </c>
      <c r="H44737" s="14" t="s">
        <v>25360</v>
      </c>
      <c r="I44737">
        <v>0.2</v>
      </c>
      <c r="J44737">
        <v>0</v>
      </c>
      <c r="K44737" s="14" t="s">
        <v>23</v>
      </c>
      <c r="L44737" s="14" t="s">
        <v>45807</v>
      </c>
      <c r="M44737" s="14" t="s">
        <v>25360</v>
      </c>
      <c r="N44737">
        <v>0.19</v>
      </c>
      <c r="O44737">
        <v>0</v>
      </c>
      <c r="P44737">
        <v>5.5E-2</v>
      </c>
      <c r="Q44737">
        <v>0.16800000000000001</v>
      </c>
      <c r="R44737">
        <v>0</v>
      </c>
      <c r="S44737" s="14"/>
      <c r="T44737" s="14" t="s">
        <v>25360</v>
      </c>
      <c r="U44737" s="14" t="s">
        <v>220</v>
      </c>
      <c r="V44737" s="14" t="s">
        <v>25603</v>
      </c>
      <c r="W44737" s="14" t="s">
        <v>25110</v>
      </c>
      <c r="X44737" s="14" t="s">
        <v>25078</v>
      </c>
      <c r="Y44737">
        <v>53.273704528807997</v>
      </c>
      <c r="Z44737">
        <v>-6.3296618461599996</v>
      </c>
    </row>
    <row r="44738" spans="1:26">
      <c r="A44738" s="14" t="s">
        <v>9294</v>
      </c>
      <c r="B44738" s="14"/>
      <c r="C44738" s="14" t="s">
        <v>29</v>
      </c>
      <c r="D44738" s="14" t="s">
        <v>25359</v>
      </c>
      <c r="E44738" s="14" t="s">
        <v>26</v>
      </c>
      <c r="F44738" s="14" t="s">
        <v>32</v>
      </c>
      <c r="G44738">
        <v>0.4</v>
      </c>
      <c r="H44738" s="14" t="s">
        <v>25360</v>
      </c>
      <c r="I44738">
        <v>0.4</v>
      </c>
      <c r="J44738">
        <v>0</v>
      </c>
      <c r="K44738" s="14" t="s">
        <v>23</v>
      </c>
      <c r="L44738" s="14" t="s">
        <v>45413</v>
      </c>
      <c r="M44738" s="14" t="s">
        <v>25360</v>
      </c>
      <c r="N44738">
        <v>0.38</v>
      </c>
      <c r="O44738">
        <v>0</v>
      </c>
      <c r="P44738">
        <v>0</v>
      </c>
      <c r="Q44738">
        <v>0.39800000000000002</v>
      </c>
      <c r="R44738">
        <v>0</v>
      </c>
      <c r="S44738" s="14"/>
      <c r="T44738" s="14" t="s">
        <v>25360</v>
      </c>
      <c r="U44738" s="14" t="s">
        <v>1567</v>
      </c>
      <c r="V44738" s="14" t="s">
        <v>25610</v>
      </c>
      <c r="W44738" s="14" t="s">
        <v>25110</v>
      </c>
      <c r="X44738" s="14" t="s">
        <v>25078</v>
      </c>
      <c r="Y44738">
        <v>53.289154052733998</v>
      </c>
      <c r="Z44738">
        <v>-6.3965430259699998</v>
      </c>
    </row>
    <row r="44739" spans="1:26">
      <c r="A44739" s="14" t="s">
        <v>9295</v>
      </c>
      <c r="B44739" s="14"/>
      <c r="C44739" s="14" t="s">
        <v>29</v>
      </c>
      <c r="D44739" s="14" t="s">
        <v>25359</v>
      </c>
      <c r="E44739" s="14" t="s">
        <v>26</v>
      </c>
      <c r="F44739" s="14" t="s">
        <v>47</v>
      </c>
      <c r="G44739">
        <v>0.2</v>
      </c>
      <c r="H44739" s="14" t="s">
        <v>25360</v>
      </c>
      <c r="I44739">
        <v>0.2</v>
      </c>
      <c r="J44739">
        <v>0</v>
      </c>
      <c r="K44739" s="14" t="s">
        <v>23</v>
      </c>
      <c r="L44739" s="14" t="s">
        <v>45590</v>
      </c>
      <c r="M44739" s="14" t="s">
        <v>25360</v>
      </c>
      <c r="N44739">
        <v>0.19</v>
      </c>
      <c r="O44739">
        <v>0</v>
      </c>
      <c r="P44739">
        <v>8.0000000000000002E-3</v>
      </c>
      <c r="Q44739">
        <v>0.19400000000000001</v>
      </c>
      <c r="R44739">
        <v>0</v>
      </c>
      <c r="S44739" s="14"/>
      <c r="T44739" s="14" t="s">
        <v>25360</v>
      </c>
      <c r="U44739" s="14" t="s">
        <v>1567</v>
      </c>
      <c r="V44739" s="14" t="s">
        <v>25610</v>
      </c>
      <c r="W44739" s="14" t="s">
        <v>25110</v>
      </c>
      <c r="X44739" s="14" t="s">
        <v>25078</v>
      </c>
      <c r="Y44739">
        <v>53.289005279541001</v>
      </c>
      <c r="Z44739">
        <v>-6.3942394256590003</v>
      </c>
    </row>
    <row r="44740" spans="1:26">
      <c r="A44740" s="14" t="s">
        <v>8775</v>
      </c>
      <c r="B44740" s="14"/>
      <c r="C44740" s="14" t="s">
        <v>29</v>
      </c>
      <c r="D44740" s="14" t="s">
        <v>25359</v>
      </c>
      <c r="E44740" s="14" t="s">
        <v>26</v>
      </c>
      <c r="F44740" s="14" t="s">
        <v>99</v>
      </c>
      <c r="G44740">
        <v>1</v>
      </c>
      <c r="H44740" s="14" t="s">
        <v>25360</v>
      </c>
      <c r="I44740">
        <v>1</v>
      </c>
      <c r="J44740">
        <v>0</v>
      </c>
      <c r="K44740" s="14" t="s">
        <v>23</v>
      </c>
      <c r="L44740" s="14" t="s">
        <v>46866</v>
      </c>
      <c r="M44740" s="14" t="s">
        <v>25360</v>
      </c>
      <c r="N44740">
        <v>0.95</v>
      </c>
      <c r="O44740">
        <v>0</v>
      </c>
      <c r="P44740">
        <v>0</v>
      </c>
      <c r="Q44740">
        <v>0.5</v>
      </c>
      <c r="R44740">
        <v>0</v>
      </c>
      <c r="S44740" s="14"/>
      <c r="T44740" s="14" t="s">
        <v>25360</v>
      </c>
      <c r="U44740" s="14" t="s">
        <v>2643</v>
      </c>
      <c r="V44740" s="14" t="s">
        <v>25471</v>
      </c>
      <c r="W44740" s="14" t="s">
        <v>25092</v>
      </c>
      <c r="X44740" s="14" t="s">
        <v>25078</v>
      </c>
      <c r="Y44740">
        <v>53.290084838867003</v>
      </c>
      <c r="Z44740">
        <v>-6.4212980270379996</v>
      </c>
    </row>
    <row r="44741" spans="1:26">
      <c r="A44741" s="14" t="s">
        <v>9296</v>
      </c>
      <c r="B44741" s="14"/>
      <c r="C44741" s="14" t="s">
        <v>29</v>
      </c>
      <c r="D44741" s="14" t="s">
        <v>25359</v>
      </c>
      <c r="E44741" s="14" t="s">
        <v>26</v>
      </c>
      <c r="F44741" s="14" t="s">
        <v>47</v>
      </c>
      <c r="G44741">
        <v>0.2</v>
      </c>
      <c r="H44741" s="14" t="s">
        <v>25360</v>
      </c>
      <c r="I44741">
        <v>0.2</v>
      </c>
      <c r="J44741">
        <v>0</v>
      </c>
      <c r="K44741" s="14" t="s">
        <v>23</v>
      </c>
      <c r="L44741" s="14" t="s">
        <v>45336</v>
      </c>
      <c r="M44741" s="14" t="s">
        <v>25360</v>
      </c>
      <c r="N44741">
        <v>0.19</v>
      </c>
      <c r="O44741">
        <v>0</v>
      </c>
      <c r="P44741">
        <v>0</v>
      </c>
      <c r="Q44741">
        <v>0.19700000000000001</v>
      </c>
      <c r="R44741">
        <v>0</v>
      </c>
      <c r="S44741" s="14"/>
      <c r="T44741" s="14" t="s">
        <v>25360</v>
      </c>
      <c r="U44741" s="14" t="s">
        <v>1567</v>
      </c>
      <c r="V44741" s="14" t="s">
        <v>25610</v>
      </c>
      <c r="W44741" s="14" t="s">
        <v>25110</v>
      </c>
      <c r="X44741" s="14" t="s">
        <v>25078</v>
      </c>
      <c r="Y44741">
        <v>53.291114807127997</v>
      </c>
      <c r="Z44741">
        <v>-6.3965897560110001</v>
      </c>
    </row>
    <row r="44742" spans="1:26">
      <c r="A44742" s="14" t="s">
        <v>14358</v>
      </c>
      <c r="B44742" s="14"/>
      <c r="C44742" s="14" t="s">
        <v>29</v>
      </c>
      <c r="D44742" s="14" t="s">
        <v>25359</v>
      </c>
      <c r="E44742" s="14" t="s">
        <v>26</v>
      </c>
      <c r="F44742" s="14" t="s">
        <v>47</v>
      </c>
      <c r="G44742">
        <v>0.2</v>
      </c>
      <c r="H44742" s="14" t="s">
        <v>25360</v>
      </c>
      <c r="I44742">
        <v>0.2</v>
      </c>
      <c r="J44742">
        <v>0</v>
      </c>
      <c r="K44742" s="14" t="s">
        <v>23</v>
      </c>
      <c r="L44742" s="14" t="s">
        <v>45273</v>
      </c>
      <c r="M44742" s="14" t="s">
        <v>25360</v>
      </c>
      <c r="N44742">
        <v>0.19</v>
      </c>
      <c r="O44742">
        <v>0</v>
      </c>
      <c r="P44742">
        <v>0</v>
      </c>
      <c r="Q44742">
        <v>0.19700000000000001</v>
      </c>
      <c r="R44742">
        <v>0</v>
      </c>
      <c r="S44742" s="14"/>
      <c r="T44742" s="14" t="s">
        <v>25360</v>
      </c>
      <c r="U44742" s="14" t="s">
        <v>1567</v>
      </c>
      <c r="V44742" s="14" t="s">
        <v>25610</v>
      </c>
      <c r="W44742" s="14" t="s">
        <v>25110</v>
      </c>
      <c r="X44742" s="14" t="s">
        <v>25078</v>
      </c>
      <c r="Y44742">
        <v>53.292068481445</v>
      </c>
      <c r="Z44742">
        <v>-6.3948144912710001</v>
      </c>
    </row>
    <row r="44743" spans="1:26">
      <c r="A44743" s="14" t="s">
        <v>5819</v>
      </c>
      <c r="B44743" s="14"/>
      <c r="C44743" s="14" t="s">
        <v>29</v>
      </c>
      <c r="D44743" s="14" t="s">
        <v>25359</v>
      </c>
      <c r="E44743" s="14" t="s">
        <v>26</v>
      </c>
      <c r="F44743" s="14" t="s">
        <v>32</v>
      </c>
      <c r="G44743">
        <v>0.4</v>
      </c>
      <c r="H44743" s="14" t="s">
        <v>25360</v>
      </c>
      <c r="I44743">
        <v>0.4</v>
      </c>
      <c r="J44743">
        <v>0</v>
      </c>
      <c r="K44743" s="14" t="s">
        <v>23</v>
      </c>
      <c r="L44743" s="14" t="s">
        <v>45727</v>
      </c>
      <c r="M44743" s="14" t="s">
        <v>25360</v>
      </c>
      <c r="N44743">
        <v>0.38</v>
      </c>
      <c r="O44743">
        <v>0</v>
      </c>
      <c r="P44743">
        <v>8.9999999999999993E-3</v>
      </c>
      <c r="Q44743">
        <v>0.38600000000000001</v>
      </c>
      <c r="R44743">
        <v>0</v>
      </c>
      <c r="S44743" s="14"/>
      <c r="T44743" s="14" t="s">
        <v>25360</v>
      </c>
      <c r="U44743" s="14" t="s">
        <v>5095</v>
      </c>
      <c r="V44743" s="14" t="s">
        <v>25471</v>
      </c>
      <c r="W44743" s="14" t="s">
        <v>25092</v>
      </c>
      <c r="X44743" s="14" t="s">
        <v>25078</v>
      </c>
      <c r="Y44743">
        <v>53.282608032226001</v>
      </c>
      <c r="Z44743">
        <v>-6.4292955398549996</v>
      </c>
    </row>
    <row r="44744" spans="1:26">
      <c r="A44744" s="14" t="s">
        <v>12531</v>
      </c>
      <c r="B44744" s="14"/>
      <c r="C44744" s="14" t="s">
        <v>29</v>
      </c>
      <c r="D44744" s="14" t="s">
        <v>25359</v>
      </c>
      <c r="E44744" s="14" t="s">
        <v>26</v>
      </c>
      <c r="F44744" s="14" t="s">
        <v>64</v>
      </c>
      <c r="G44744">
        <v>0.2</v>
      </c>
      <c r="H44744" s="14" t="s">
        <v>25360</v>
      </c>
      <c r="I44744">
        <v>0.2</v>
      </c>
      <c r="J44744">
        <v>0</v>
      </c>
      <c r="K44744" s="14" t="s">
        <v>23</v>
      </c>
      <c r="L44744" s="14" t="s">
        <v>45374</v>
      </c>
      <c r="M44744" s="14" t="s">
        <v>25360</v>
      </c>
      <c r="N44744">
        <v>0.19</v>
      </c>
      <c r="O44744">
        <v>0</v>
      </c>
      <c r="P44744">
        <v>6.0000000000000001E-3</v>
      </c>
      <c r="Q44744">
        <v>0.192</v>
      </c>
      <c r="R44744">
        <v>0</v>
      </c>
      <c r="S44744" s="14"/>
      <c r="T44744" s="14" t="s">
        <v>25360</v>
      </c>
      <c r="U44744" s="14" t="s">
        <v>1253</v>
      </c>
      <c r="V44744" s="14" t="s">
        <v>25610</v>
      </c>
      <c r="W44744" s="14" t="s">
        <v>25110</v>
      </c>
      <c r="X44744" s="14" t="s">
        <v>25078</v>
      </c>
      <c r="Y44744">
        <v>53.281116485595</v>
      </c>
      <c r="Z44744">
        <v>-6.3829751014699996</v>
      </c>
    </row>
    <row r="44745" spans="1:26">
      <c r="A44745" s="14" t="s">
        <v>12532</v>
      </c>
      <c r="B44745" s="14"/>
      <c r="C44745" s="14" t="s">
        <v>29</v>
      </c>
      <c r="D44745" s="14" t="s">
        <v>25359</v>
      </c>
      <c r="E44745" s="14" t="s">
        <v>26</v>
      </c>
      <c r="F44745" s="14" t="s">
        <v>47</v>
      </c>
      <c r="G44745">
        <v>0.2</v>
      </c>
      <c r="H44745" s="14" t="s">
        <v>25360</v>
      </c>
      <c r="I44745">
        <v>0.2</v>
      </c>
      <c r="J44745">
        <v>0</v>
      </c>
      <c r="K44745" s="14" t="s">
        <v>23</v>
      </c>
      <c r="L44745" s="14" t="s">
        <v>45284</v>
      </c>
      <c r="M44745" s="14" t="s">
        <v>25360</v>
      </c>
      <c r="N44745">
        <v>0.19</v>
      </c>
      <c r="O44745">
        <v>0</v>
      </c>
      <c r="P44745">
        <v>2.1999999999999999E-2</v>
      </c>
      <c r="Q44745">
        <v>0.187</v>
      </c>
      <c r="R44745">
        <v>0</v>
      </c>
      <c r="S44745" s="14"/>
      <c r="T44745" s="14" t="s">
        <v>25360</v>
      </c>
      <c r="U44745" s="14" t="s">
        <v>1873</v>
      </c>
      <c r="V44745" s="14" t="s">
        <v>25553</v>
      </c>
      <c r="W44745" s="14" t="s">
        <v>25110</v>
      </c>
      <c r="X44745" s="14" t="s">
        <v>25078</v>
      </c>
      <c r="Y44745">
        <v>53.276237487792997</v>
      </c>
      <c r="Z44745">
        <v>-6.3691120147699998</v>
      </c>
    </row>
    <row r="44746" spans="1:26">
      <c r="A44746" s="14" t="s">
        <v>4266</v>
      </c>
      <c r="B44746" s="14"/>
      <c r="C44746" s="14" t="s">
        <v>29</v>
      </c>
      <c r="D44746" s="14" t="s">
        <v>25359</v>
      </c>
      <c r="E44746" s="14" t="s">
        <v>26</v>
      </c>
      <c r="F44746" s="14" t="s">
        <v>32</v>
      </c>
      <c r="G44746">
        <v>0.4</v>
      </c>
      <c r="H44746" s="14" t="s">
        <v>25360</v>
      </c>
      <c r="I44746">
        <v>0.4</v>
      </c>
      <c r="J44746">
        <v>0</v>
      </c>
      <c r="K44746" s="14" t="s">
        <v>23</v>
      </c>
      <c r="L44746" s="14" t="s">
        <v>45708</v>
      </c>
      <c r="M44746" s="14" t="s">
        <v>25360</v>
      </c>
      <c r="N44746">
        <v>0.38</v>
      </c>
      <c r="O44746">
        <v>0</v>
      </c>
      <c r="P44746">
        <v>0</v>
      </c>
      <c r="Q44746">
        <v>0.38100000000000001</v>
      </c>
      <c r="R44746">
        <v>0</v>
      </c>
      <c r="S44746" s="14"/>
      <c r="T44746" s="14" t="s">
        <v>25360</v>
      </c>
      <c r="U44746" s="14" t="s">
        <v>1859</v>
      </c>
      <c r="V44746" s="14" t="s">
        <v>25553</v>
      </c>
      <c r="W44746" s="14" t="s">
        <v>25110</v>
      </c>
      <c r="X44746" s="14" t="s">
        <v>25078</v>
      </c>
      <c r="Y44746">
        <v>53.2861328125</v>
      </c>
      <c r="Z44746">
        <v>-6.3425979614249997</v>
      </c>
    </row>
    <row r="44747" spans="1:26">
      <c r="A44747" s="14" t="s">
        <v>22536</v>
      </c>
      <c r="B44747" s="14"/>
      <c r="C44747" s="14" t="s">
        <v>29</v>
      </c>
      <c r="D44747" s="14" t="s">
        <v>25359</v>
      </c>
      <c r="E44747" s="14" t="s">
        <v>26</v>
      </c>
      <c r="F44747" s="14" t="s">
        <v>32</v>
      </c>
      <c r="G44747">
        <v>0.4</v>
      </c>
      <c r="H44747" s="14" t="s">
        <v>25360</v>
      </c>
      <c r="I44747">
        <v>0.4</v>
      </c>
      <c r="J44747">
        <v>0</v>
      </c>
      <c r="K44747" s="14" t="s">
        <v>23</v>
      </c>
      <c r="L44747" s="14" t="s">
        <v>45637</v>
      </c>
      <c r="M44747" s="14" t="s">
        <v>25360</v>
      </c>
      <c r="N44747">
        <v>0.38</v>
      </c>
      <c r="O44747">
        <v>0</v>
      </c>
      <c r="P44747">
        <v>0.03</v>
      </c>
      <c r="Q44747">
        <v>0.374</v>
      </c>
      <c r="R44747">
        <v>0</v>
      </c>
      <c r="S44747" s="14"/>
      <c r="T44747" s="14" t="s">
        <v>25360</v>
      </c>
      <c r="U44747" s="14" t="s">
        <v>102</v>
      </c>
      <c r="V44747" s="14" t="s">
        <v>25603</v>
      </c>
      <c r="W44747" s="14" t="s">
        <v>25110</v>
      </c>
      <c r="X44747" s="14" t="s">
        <v>25078</v>
      </c>
      <c r="Y44747">
        <v>53.305503845213998</v>
      </c>
      <c r="Z44747">
        <v>-6.3645009994499997</v>
      </c>
    </row>
    <row r="44748" spans="1:26">
      <c r="A44748" s="14" t="s">
        <v>21080</v>
      </c>
      <c r="B44748" s="14"/>
      <c r="C44748" s="14" t="s">
        <v>29</v>
      </c>
      <c r="D44748" s="14" t="s">
        <v>25359</v>
      </c>
      <c r="E44748" s="14" t="s">
        <v>26</v>
      </c>
      <c r="F44748" s="14" t="s">
        <v>59</v>
      </c>
      <c r="G44748">
        <v>0.4</v>
      </c>
      <c r="H44748" s="14" t="s">
        <v>25360</v>
      </c>
      <c r="I44748">
        <v>0.4</v>
      </c>
      <c r="J44748">
        <v>0</v>
      </c>
      <c r="K44748" s="14" t="s">
        <v>23</v>
      </c>
      <c r="L44748" s="14" t="s">
        <v>45203</v>
      </c>
      <c r="M44748" s="14" t="s">
        <v>25360</v>
      </c>
      <c r="N44748">
        <v>0.38</v>
      </c>
      <c r="O44748">
        <v>0</v>
      </c>
      <c r="P44748">
        <v>0</v>
      </c>
      <c r="Q44748">
        <v>0.39</v>
      </c>
      <c r="R44748">
        <v>0</v>
      </c>
      <c r="S44748" s="14"/>
      <c r="T44748" s="14" t="s">
        <v>25360</v>
      </c>
      <c r="U44748" s="14" t="s">
        <v>1202</v>
      </c>
      <c r="V44748" s="14" t="s">
        <v>25603</v>
      </c>
      <c r="W44748" s="14" t="s">
        <v>25110</v>
      </c>
      <c r="X44748" s="14" t="s">
        <v>25078</v>
      </c>
      <c r="Y44748">
        <v>53.29532623291</v>
      </c>
      <c r="Z44748">
        <v>-6.3523063659660002</v>
      </c>
    </row>
    <row r="44749" spans="1:26">
      <c r="A44749" s="14" t="s">
        <v>12401</v>
      </c>
      <c r="B44749" s="14"/>
      <c r="C44749" s="14" t="s">
        <v>29</v>
      </c>
      <c r="D44749" s="14" t="s">
        <v>25359</v>
      </c>
      <c r="E44749" s="14" t="s">
        <v>26</v>
      </c>
      <c r="F44749" s="14" t="s">
        <v>59</v>
      </c>
      <c r="G44749">
        <v>0.4</v>
      </c>
      <c r="H44749" s="14" t="s">
        <v>25360</v>
      </c>
      <c r="I44749">
        <v>0.4</v>
      </c>
      <c r="J44749">
        <v>0</v>
      </c>
      <c r="K44749" s="14" t="s">
        <v>23</v>
      </c>
      <c r="L44749" s="14" t="s">
        <v>45302</v>
      </c>
      <c r="M44749" s="14" t="s">
        <v>25360</v>
      </c>
      <c r="N44749">
        <v>0.38</v>
      </c>
      <c r="O44749">
        <v>0</v>
      </c>
      <c r="P44749">
        <v>0</v>
      </c>
      <c r="Q44749">
        <v>0.39200000000000002</v>
      </c>
      <c r="R44749">
        <v>0</v>
      </c>
      <c r="S44749" s="14"/>
      <c r="T44749" s="14" t="s">
        <v>25360</v>
      </c>
      <c r="U44749" s="14" t="s">
        <v>5402</v>
      </c>
      <c r="V44749" s="14" t="s">
        <v>25610</v>
      </c>
      <c r="W44749" s="14" t="s">
        <v>25110</v>
      </c>
      <c r="X44749" s="14" t="s">
        <v>25078</v>
      </c>
      <c r="Y44749">
        <v>53.275466918945</v>
      </c>
      <c r="Z44749">
        <v>-6.3958864212030004</v>
      </c>
    </row>
    <row r="44750" spans="1:26">
      <c r="A44750" s="14" t="s">
        <v>8383</v>
      </c>
      <c r="B44750" s="14"/>
      <c r="C44750" s="14" t="s">
        <v>29</v>
      </c>
      <c r="D44750" s="14" t="s">
        <v>25359</v>
      </c>
      <c r="E44750" s="14" t="s">
        <v>26</v>
      </c>
      <c r="F44750" s="14" t="s">
        <v>37</v>
      </c>
      <c r="G44750">
        <v>0.63</v>
      </c>
      <c r="H44750" s="14" t="s">
        <v>25360</v>
      </c>
      <c r="I44750">
        <v>0.63</v>
      </c>
      <c r="J44750">
        <v>0</v>
      </c>
      <c r="K44750" s="14" t="s">
        <v>23</v>
      </c>
      <c r="L44750" s="14" t="s">
        <v>45472</v>
      </c>
      <c r="M44750" s="14" t="s">
        <v>25360</v>
      </c>
      <c r="N44750">
        <v>0.59799999999999998</v>
      </c>
      <c r="O44750">
        <v>0</v>
      </c>
      <c r="P44750">
        <v>0</v>
      </c>
      <c r="Q44750">
        <v>0.5</v>
      </c>
      <c r="R44750">
        <v>0</v>
      </c>
      <c r="S44750" s="14"/>
      <c r="T44750" s="14" t="s">
        <v>25360</v>
      </c>
      <c r="U44750" s="14" t="s">
        <v>1918</v>
      </c>
      <c r="V44750" s="14" t="s">
        <v>25420</v>
      </c>
      <c r="W44750" s="14" t="s">
        <v>25092</v>
      </c>
      <c r="X44750" s="14" t="s">
        <v>25078</v>
      </c>
      <c r="Y44750">
        <v>53.324634552002003</v>
      </c>
      <c r="Z44750">
        <v>-6.3590412139890002</v>
      </c>
    </row>
    <row r="44751" spans="1:26">
      <c r="A44751" s="14" t="s">
        <v>19365</v>
      </c>
      <c r="B44751" s="14"/>
      <c r="C44751" s="14" t="s">
        <v>29</v>
      </c>
      <c r="D44751" s="14" t="s">
        <v>25359</v>
      </c>
      <c r="E44751" s="14" t="s">
        <v>26</v>
      </c>
      <c r="F44751" s="14" t="s">
        <v>27</v>
      </c>
      <c r="G44751">
        <v>0.05</v>
      </c>
      <c r="H44751" s="14" t="s">
        <v>25360</v>
      </c>
      <c r="I44751">
        <v>0.05</v>
      </c>
      <c r="J44751">
        <v>0</v>
      </c>
      <c r="K44751" s="14" t="s">
        <v>23</v>
      </c>
      <c r="L44751" s="14" t="s">
        <v>45187</v>
      </c>
      <c r="M44751" s="14" t="s">
        <v>25360</v>
      </c>
      <c r="N44751">
        <v>4.8000000000000001E-2</v>
      </c>
      <c r="O44751">
        <v>0</v>
      </c>
      <c r="P44751">
        <v>0</v>
      </c>
      <c r="Q44751">
        <v>4.8000000000000001E-2</v>
      </c>
      <c r="R44751">
        <v>0</v>
      </c>
      <c r="S44751" s="14"/>
      <c r="T44751" s="14" t="s">
        <v>25360</v>
      </c>
      <c r="U44751" s="14" t="s">
        <v>457</v>
      </c>
      <c r="V44751" s="14" t="s">
        <v>25576</v>
      </c>
      <c r="W44751" s="14" t="s">
        <v>25105</v>
      </c>
      <c r="X44751" s="14" t="s">
        <v>25078</v>
      </c>
      <c r="Y44751">
        <v>53.233348846435</v>
      </c>
      <c r="Z44751">
        <v>-6.424180507659</v>
      </c>
    </row>
    <row r="44752" spans="1:26">
      <c r="A44752" s="14" t="s">
        <v>24525</v>
      </c>
      <c r="B44752" s="14"/>
      <c r="C44752" s="14" t="s">
        <v>29</v>
      </c>
      <c r="D44752" s="14" t="s">
        <v>25359</v>
      </c>
      <c r="E44752" s="14" t="s">
        <v>26</v>
      </c>
      <c r="F44752" s="14" t="s">
        <v>59</v>
      </c>
      <c r="G44752">
        <v>0.4</v>
      </c>
      <c r="H44752" s="14" t="s">
        <v>25360</v>
      </c>
      <c r="I44752">
        <v>0.4</v>
      </c>
      <c r="J44752">
        <v>0</v>
      </c>
      <c r="K44752" s="14" t="s">
        <v>23</v>
      </c>
      <c r="L44752" s="14" t="s">
        <v>45542</v>
      </c>
      <c r="M44752" s="14" t="s">
        <v>25360</v>
      </c>
      <c r="N44752">
        <v>0.38</v>
      </c>
      <c r="O44752">
        <v>0</v>
      </c>
      <c r="P44752">
        <v>0.08</v>
      </c>
      <c r="Q44752">
        <v>0.33700000000000002</v>
      </c>
      <c r="R44752">
        <v>0</v>
      </c>
      <c r="S44752" s="14"/>
      <c r="T44752" s="14" t="s">
        <v>25360</v>
      </c>
      <c r="U44752" s="14" t="s">
        <v>775</v>
      </c>
      <c r="V44752" s="14" t="s">
        <v>25385</v>
      </c>
      <c r="W44752" s="14" t="s">
        <v>25092</v>
      </c>
      <c r="X44752" s="14" t="s">
        <v>25078</v>
      </c>
      <c r="Y44752">
        <v>53.323326110838998</v>
      </c>
      <c r="Z44752">
        <v>-6.3658752441399997</v>
      </c>
    </row>
    <row r="44753" spans="1:26">
      <c r="A44753" s="14" t="s">
        <v>23892</v>
      </c>
      <c r="B44753" s="14"/>
      <c r="C44753" s="14" t="s">
        <v>29</v>
      </c>
      <c r="D44753" s="14" t="s">
        <v>25359</v>
      </c>
      <c r="E44753" s="14" t="s">
        <v>26</v>
      </c>
      <c r="F44753" s="14" t="s">
        <v>99</v>
      </c>
      <c r="G44753">
        <v>1</v>
      </c>
      <c r="H44753" s="14" t="s">
        <v>25360</v>
      </c>
      <c r="I44753">
        <v>1</v>
      </c>
      <c r="J44753">
        <v>0</v>
      </c>
      <c r="K44753" s="14" t="s">
        <v>23</v>
      </c>
      <c r="L44753" s="14" t="s">
        <v>46094</v>
      </c>
      <c r="M44753" s="14" t="s">
        <v>25360</v>
      </c>
      <c r="N44753">
        <v>0.95</v>
      </c>
      <c r="O44753">
        <v>0</v>
      </c>
      <c r="P44753">
        <v>0</v>
      </c>
      <c r="Q44753">
        <v>0.5</v>
      </c>
      <c r="R44753">
        <v>0</v>
      </c>
      <c r="S44753" s="14"/>
      <c r="T44753" s="14" t="s">
        <v>25360</v>
      </c>
      <c r="U44753" s="14" t="s">
        <v>21629</v>
      </c>
      <c r="V44753" s="14" t="s">
        <v>25391</v>
      </c>
      <c r="W44753" s="14" t="s">
        <v>25110</v>
      </c>
      <c r="X44753" s="14" t="s">
        <v>25078</v>
      </c>
      <c r="Y44753">
        <v>53.288265228271001</v>
      </c>
      <c r="Z44753">
        <v>-6.3693885803220001</v>
      </c>
    </row>
    <row r="44754" spans="1:26">
      <c r="A44754" s="14" t="s">
        <v>24526</v>
      </c>
      <c r="B44754" s="14"/>
      <c r="C44754" s="14" t="s">
        <v>29</v>
      </c>
      <c r="D44754" s="14" t="s">
        <v>25359</v>
      </c>
      <c r="E44754" s="14" t="s">
        <v>26</v>
      </c>
      <c r="F44754" s="14" t="s">
        <v>59</v>
      </c>
      <c r="G44754">
        <v>0.4</v>
      </c>
      <c r="H44754" s="14" t="s">
        <v>25360</v>
      </c>
      <c r="I44754">
        <v>0.4</v>
      </c>
      <c r="J44754">
        <v>0</v>
      </c>
      <c r="K44754" s="14" t="s">
        <v>23</v>
      </c>
      <c r="L44754" s="14" t="s">
        <v>45373</v>
      </c>
      <c r="M44754" s="14" t="s">
        <v>25360</v>
      </c>
      <c r="N44754">
        <v>0.38</v>
      </c>
      <c r="O44754">
        <v>0</v>
      </c>
      <c r="P44754">
        <v>0</v>
      </c>
      <c r="Q44754">
        <v>0.42199999999999999</v>
      </c>
      <c r="R44754">
        <v>0</v>
      </c>
      <c r="S44754" s="14"/>
      <c r="T44754" s="14" t="s">
        <v>25360</v>
      </c>
      <c r="U44754" s="14" t="s">
        <v>1918</v>
      </c>
      <c r="V44754" s="14" t="s">
        <v>25420</v>
      </c>
      <c r="W44754" s="14" t="s">
        <v>25092</v>
      </c>
      <c r="X44754" s="14" t="s">
        <v>25078</v>
      </c>
      <c r="Y44754">
        <v>53.321643829345</v>
      </c>
      <c r="Z44754">
        <v>-6.3619174957269999</v>
      </c>
    </row>
    <row r="44755" spans="1:26">
      <c r="A44755" s="14" t="s">
        <v>8370</v>
      </c>
      <c r="B44755" s="14"/>
      <c r="C44755" s="14" t="s">
        <v>29</v>
      </c>
      <c r="D44755" s="14" t="s">
        <v>25359</v>
      </c>
      <c r="E44755" s="14" t="s">
        <v>26</v>
      </c>
      <c r="F44755" s="14" t="s">
        <v>32</v>
      </c>
      <c r="G44755">
        <v>0.4</v>
      </c>
      <c r="H44755" s="14" t="s">
        <v>25360</v>
      </c>
      <c r="I44755">
        <v>0.4</v>
      </c>
      <c r="J44755">
        <v>0</v>
      </c>
      <c r="K44755" s="14" t="s">
        <v>23</v>
      </c>
      <c r="L44755" s="14" t="s">
        <v>45414</v>
      </c>
      <c r="M44755" s="14" t="s">
        <v>25360</v>
      </c>
      <c r="N44755">
        <v>0.38</v>
      </c>
      <c r="O44755">
        <v>0</v>
      </c>
      <c r="P44755">
        <v>6.0000000000000001E-3</v>
      </c>
      <c r="Q44755">
        <v>0.38400000000000001</v>
      </c>
      <c r="R44755">
        <v>0</v>
      </c>
      <c r="S44755" s="14"/>
      <c r="T44755" s="14" t="s">
        <v>25360</v>
      </c>
      <c r="U44755" s="14" t="s">
        <v>5402</v>
      </c>
      <c r="V44755" s="14" t="s">
        <v>25610</v>
      </c>
      <c r="W44755" s="14" t="s">
        <v>25110</v>
      </c>
      <c r="X44755" s="14" t="s">
        <v>25078</v>
      </c>
      <c r="Y44755">
        <v>53.27229309082</v>
      </c>
      <c r="Z44755">
        <v>-6.3743891715999998</v>
      </c>
    </row>
    <row r="44756" spans="1:26">
      <c r="A44756" s="14" t="s">
        <v>1675</v>
      </c>
      <c r="B44756" s="14"/>
      <c r="C44756" s="14" t="s">
        <v>29</v>
      </c>
      <c r="D44756" s="14" t="s">
        <v>25359</v>
      </c>
      <c r="E44756" s="14" t="s">
        <v>26</v>
      </c>
      <c r="F44756" s="14" t="s">
        <v>59</v>
      </c>
      <c r="G44756">
        <v>0.4</v>
      </c>
      <c r="H44756" s="14" t="s">
        <v>25360</v>
      </c>
      <c r="I44756">
        <v>0.4</v>
      </c>
      <c r="J44756">
        <v>0</v>
      </c>
      <c r="K44756" s="14" t="s">
        <v>23</v>
      </c>
      <c r="L44756" s="14" t="s">
        <v>45435</v>
      </c>
      <c r="M44756" s="14" t="s">
        <v>25360</v>
      </c>
      <c r="N44756">
        <v>0.38</v>
      </c>
      <c r="O44756">
        <v>0</v>
      </c>
      <c r="P44756">
        <v>0</v>
      </c>
      <c r="Q44756">
        <v>0.40899999999999997</v>
      </c>
      <c r="R44756">
        <v>0</v>
      </c>
      <c r="S44756" s="14"/>
      <c r="T44756" s="14" t="s">
        <v>25360</v>
      </c>
      <c r="U44756" s="14" t="s">
        <v>1676</v>
      </c>
      <c r="V44756" s="14" t="s">
        <v>25420</v>
      </c>
      <c r="W44756" s="14" t="s">
        <v>25092</v>
      </c>
      <c r="X44756" s="14" t="s">
        <v>25078</v>
      </c>
      <c r="Y44756">
        <v>53.327465057372997</v>
      </c>
      <c r="Z44756">
        <v>-6.3927197456349996</v>
      </c>
    </row>
    <row r="44757" spans="1:26">
      <c r="A44757" s="14" t="s">
        <v>4686</v>
      </c>
      <c r="B44757" s="14"/>
      <c r="C44757" s="14" t="s">
        <v>29</v>
      </c>
      <c r="D44757" s="14" t="s">
        <v>25359</v>
      </c>
      <c r="E44757" s="14" t="s">
        <v>26</v>
      </c>
      <c r="F44757" s="14" t="s">
        <v>32</v>
      </c>
      <c r="G44757">
        <v>0.4</v>
      </c>
      <c r="H44757" s="14" t="s">
        <v>25360</v>
      </c>
      <c r="I44757">
        <v>0.4</v>
      </c>
      <c r="J44757">
        <v>0</v>
      </c>
      <c r="K44757" s="14" t="s">
        <v>23</v>
      </c>
      <c r="L44757" s="14" t="s">
        <v>45307</v>
      </c>
      <c r="M44757" s="14" t="s">
        <v>25360</v>
      </c>
      <c r="N44757">
        <v>0.38</v>
      </c>
      <c r="O44757">
        <v>0</v>
      </c>
      <c r="P44757">
        <v>2.8000000000000001E-2</v>
      </c>
      <c r="Q44757">
        <v>0.37</v>
      </c>
      <c r="R44757">
        <v>0</v>
      </c>
      <c r="S44757" s="14"/>
      <c r="T44757" s="14" t="s">
        <v>25360</v>
      </c>
      <c r="U44757" s="14" t="s">
        <v>1050</v>
      </c>
      <c r="V44757" s="14" t="s">
        <v>25576</v>
      </c>
      <c r="W44757" s="14" t="s">
        <v>25105</v>
      </c>
      <c r="X44757" s="14" t="s">
        <v>25078</v>
      </c>
      <c r="Y44757">
        <v>53.280036926268998</v>
      </c>
      <c r="Z44757">
        <v>-6.4813108444210004</v>
      </c>
    </row>
    <row r="44758" spans="1:26">
      <c r="A44758" s="14" t="s">
        <v>10290</v>
      </c>
      <c r="B44758" s="14"/>
      <c r="C44758" s="14" t="s">
        <v>29</v>
      </c>
      <c r="D44758" s="14" t="s">
        <v>25359</v>
      </c>
      <c r="E44758" s="14" t="s">
        <v>26</v>
      </c>
      <c r="F44758" s="14" t="s">
        <v>37</v>
      </c>
      <c r="G44758">
        <v>0.63</v>
      </c>
      <c r="H44758" s="14" t="s">
        <v>25360</v>
      </c>
      <c r="I44758">
        <v>0.63</v>
      </c>
      <c r="J44758">
        <v>0</v>
      </c>
      <c r="K44758" s="14" t="s">
        <v>23</v>
      </c>
      <c r="L44758" s="14" t="s">
        <v>45625</v>
      </c>
      <c r="M44758" s="14" t="s">
        <v>25360</v>
      </c>
      <c r="N44758">
        <v>0.59799999999999998</v>
      </c>
      <c r="O44758">
        <v>0</v>
      </c>
      <c r="P44758">
        <v>0.04</v>
      </c>
      <c r="Q44758">
        <v>0.5</v>
      </c>
      <c r="R44758">
        <v>0</v>
      </c>
      <c r="S44758" s="14"/>
      <c r="T44758" s="14" t="s">
        <v>25360</v>
      </c>
      <c r="U44758" s="14" t="s">
        <v>102</v>
      </c>
      <c r="V44758" s="14" t="s">
        <v>25603</v>
      </c>
      <c r="W44758" s="14" t="s">
        <v>25110</v>
      </c>
      <c r="X44758" s="14" t="s">
        <v>25078</v>
      </c>
      <c r="Y44758">
        <v>53.307266235351001</v>
      </c>
      <c r="Z44758">
        <v>-6.3500609397880003</v>
      </c>
    </row>
    <row r="44759" spans="1:26">
      <c r="A44759" s="14" t="s">
        <v>14654</v>
      </c>
      <c r="B44759" s="14"/>
      <c r="C44759" s="14" t="s">
        <v>29</v>
      </c>
      <c r="D44759" s="14" t="s">
        <v>25359</v>
      </c>
      <c r="E44759" s="14" t="s">
        <v>26</v>
      </c>
      <c r="F44759" s="14" t="s">
        <v>32</v>
      </c>
      <c r="G44759">
        <v>0.4</v>
      </c>
      <c r="H44759" s="14" t="s">
        <v>25360</v>
      </c>
      <c r="I44759">
        <v>0.4</v>
      </c>
      <c r="J44759">
        <v>0</v>
      </c>
      <c r="K44759" s="14" t="s">
        <v>23</v>
      </c>
      <c r="L44759" s="14" t="s">
        <v>45569</v>
      </c>
      <c r="M44759" s="14" t="s">
        <v>25360</v>
      </c>
      <c r="N44759">
        <v>0.38</v>
      </c>
      <c r="O44759">
        <v>0</v>
      </c>
      <c r="P44759">
        <v>5.0000000000000001E-3</v>
      </c>
      <c r="Q44759">
        <v>0.38700000000000001</v>
      </c>
      <c r="R44759">
        <v>0</v>
      </c>
      <c r="S44759" s="14"/>
      <c r="T44759" s="14" t="s">
        <v>25360</v>
      </c>
      <c r="U44759" s="14" t="s">
        <v>5402</v>
      </c>
      <c r="V44759" s="14" t="s">
        <v>25610</v>
      </c>
      <c r="W44759" s="14" t="s">
        <v>25110</v>
      </c>
      <c r="X44759" s="14" t="s">
        <v>25078</v>
      </c>
      <c r="Y44759">
        <v>53.277633666992003</v>
      </c>
      <c r="Z44759">
        <v>-6.3925518989560004</v>
      </c>
    </row>
    <row r="44760" spans="1:26">
      <c r="A44760" s="14" t="s">
        <v>3257</v>
      </c>
      <c r="B44760" s="14"/>
      <c r="C44760" s="14" t="s">
        <v>29</v>
      </c>
      <c r="D44760" s="14" t="s">
        <v>25359</v>
      </c>
      <c r="E44760" s="14" t="s">
        <v>26</v>
      </c>
      <c r="F44760" s="14" t="s">
        <v>99</v>
      </c>
      <c r="G44760">
        <v>1</v>
      </c>
      <c r="H44760" s="14" t="s">
        <v>25360</v>
      </c>
      <c r="I44760">
        <v>1</v>
      </c>
      <c r="J44760">
        <v>0</v>
      </c>
      <c r="K44760" s="14" t="s">
        <v>23</v>
      </c>
      <c r="L44760" s="14" t="s">
        <v>46082</v>
      </c>
      <c r="M44760" s="14" t="s">
        <v>25360</v>
      </c>
      <c r="N44760">
        <v>0.95</v>
      </c>
      <c r="O44760">
        <v>0</v>
      </c>
      <c r="P44760">
        <v>0</v>
      </c>
      <c r="Q44760">
        <v>0.5</v>
      </c>
      <c r="R44760">
        <v>0</v>
      </c>
      <c r="S44760" s="14"/>
      <c r="T44760" s="14" t="s">
        <v>25360</v>
      </c>
      <c r="U44760" s="14" t="s">
        <v>102</v>
      </c>
      <c r="V44760" s="14" t="s">
        <v>25603</v>
      </c>
      <c r="W44760" s="14" t="s">
        <v>25110</v>
      </c>
      <c r="X44760" s="14" t="s">
        <v>25078</v>
      </c>
      <c r="Y44760">
        <v>53.305934906005</v>
      </c>
      <c r="Z44760">
        <v>-6.3520026206970002</v>
      </c>
    </row>
    <row r="44761" spans="1:26">
      <c r="A44761" s="14" t="s">
        <v>18108</v>
      </c>
      <c r="B44761" s="14"/>
      <c r="C44761" s="14" t="s">
        <v>29</v>
      </c>
      <c r="D44761" s="14" t="s">
        <v>25359</v>
      </c>
      <c r="E44761" s="14" t="s">
        <v>26</v>
      </c>
      <c r="F44761" s="14" t="s">
        <v>37</v>
      </c>
      <c r="G44761">
        <v>0.63</v>
      </c>
      <c r="H44761" s="14" t="s">
        <v>25360</v>
      </c>
      <c r="I44761">
        <v>0.63</v>
      </c>
      <c r="J44761">
        <v>0</v>
      </c>
      <c r="K44761" s="14" t="s">
        <v>23</v>
      </c>
      <c r="L44761" s="14" t="s">
        <v>45919</v>
      </c>
      <c r="M44761" s="14" t="s">
        <v>25360</v>
      </c>
      <c r="N44761">
        <v>0.59799999999999998</v>
      </c>
      <c r="O44761">
        <v>0</v>
      </c>
      <c r="P44761">
        <v>0</v>
      </c>
      <c r="Q44761">
        <v>0.5</v>
      </c>
      <c r="R44761">
        <v>0</v>
      </c>
      <c r="S44761" s="14"/>
      <c r="T44761" s="14" t="s">
        <v>25360</v>
      </c>
      <c r="U44761" s="14" t="s">
        <v>2105</v>
      </c>
      <c r="V44761" s="14" t="s">
        <v>25471</v>
      </c>
      <c r="W44761" s="14" t="s">
        <v>25092</v>
      </c>
      <c r="X44761" s="14" t="s">
        <v>25078</v>
      </c>
      <c r="Y44761">
        <v>53.292560577392003</v>
      </c>
      <c r="Z44761">
        <v>-6.4420232772819999</v>
      </c>
    </row>
    <row r="44762" spans="1:26">
      <c r="A44762" s="14" t="s">
        <v>5827</v>
      </c>
      <c r="B44762" s="14"/>
      <c r="C44762" s="14" t="s">
        <v>29</v>
      </c>
      <c r="D44762" s="14" t="s">
        <v>25359</v>
      </c>
      <c r="E44762" s="14" t="s">
        <v>26</v>
      </c>
      <c r="F44762" s="14" t="s">
        <v>59</v>
      </c>
      <c r="G44762">
        <v>0.4</v>
      </c>
      <c r="H44762" s="14" t="s">
        <v>25360</v>
      </c>
      <c r="I44762">
        <v>0.4</v>
      </c>
      <c r="J44762">
        <v>0</v>
      </c>
      <c r="K44762" s="14" t="s">
        <v>23</v>
      </c>
      <c r="L44762" s="14" t="s">
        <v>45675</v>
      </c>
      <c r="M44762" s="14" t="s">
        <v>25360</v>
      </c>
      <c r="N44762">
        <v>0.38</v>
      </c>
      <c r="O44762">
        <v>0</v>
      </c>
      <c r="P44762">
        <v>2E-3</v>
      </c>
      <c r="Q44762">
        <v>0.40400000000000003</v>
      </c>
      <c r="R44762">
        <v>0</v>
      </c>
      <c r="S44762" s="14"/>
      <c r="T44762" s="14" t="s">
        <v>25360</v>
      </c>
      <c r="U44762" s="14" t="s">
        <v>604</v>
      </c>
      <c r="V44762" s="14" t="s">
        <v>25391</v>
      </c>
      <c r="W44762" s="14" t="s">
        <v>25110</v>
      </c>
      <c r="X44762" s="14" t="s">
        <v>25078</v>
      </c>
      <c r="Y44762">
        <v>53.292942047118999</v>
      </c>
      <c r="Z44762">
        <v>-6.3671708106990001</v>
      </c>
    </row>
    <row r="44763" spans="1:26">
      <c r="A44763" s="14" t="s">
        <v>9873</v>
      </c>
      <c r="B44763" s="14"/>
      <c r="C44763" s="14" t="s">
        <v>29</v>
      </c>
      <c r="D44763" s="14" t="s">
        <v>25359</v>
      </c>
      <c r="E44763" s="14" t="s">
        <v>26</v>
      </c>
      <c r="F44763" s="14" t="s">
        <v>32</v>
      </c>
      <c r="G44763">
        <v>0.4</v>
      </c>
      <c r="H44763" s="14" t="s">
        <v>25360</v>
      </c>
      <c r="I44763">
        <v>0.4</v>
      </c>
      <c r="J44763">
        <v>0</v>
      </c>
      <c r="K44763" s="14" t="s">
        <v>23</v>
      </c>
      <c r="L44763" s="14" t="s">
        <v>45414</v>
      </c>
      <c r="M44763" s="14" t="s">
        <v>25360</v>
      </c>
      <c r="N44763">
        <v>0.38</v>
      </c>
      <c r="O44763">
        <v>0</v>
      </c>
      <c r="P44763">
        <v>0</v>
      </c>
      <c r="Q44763">
        <v>0.38800000000000001</v>
      </c>
      <c r="R44763">
        <v>0</v>
      </c>
      <c r="S44763" s="14"/>
      <c r="T44763" s="14" t="s">
        <v>25360</v>
      </c>
      <c r="U44763" s="14" t="s">
        <v>3526</v>
      </c>
      <c r="V44763" s="14" t="s">
        <v>25553</v>
      </c>
      <c r="W44763" s="14" t="s">
        <v>25110</v>
      </c>
      <c r="X44763" s="14" t="s">
        <v>25078</v>
      </c>
      <c r="Y44763">
        <v>53.268680572508998</v>
      </c>
      <c r="Z44763">
        <v>-6.3692049980160004</v>
      </c>
    </row>
    <row r="44764" spans="1:26">
      <c r="A44764" s="14" t="s">
        <v>5828</v>
      </c>
      <c r="B44764" s="14"/>
      <c r="C44764" s="14" t="s">
        <v>29</v>
      </c>
      <c r="D44764" s="14" t="s">
        <v>25359</v>
      </c>
      <c r="E44764" s="14" t="s">
        <v>26</v>
      </c>
      <c r="F44764" s="14" t="s">
        <v>32</v>
      </c>
      <c r="G44764">
        <v>0.4</v>
      </c>
      <c r="H44764" s="14" t="s">
        <v>25360</v>
      </c>
      <c r="I44764">
        <v>0.4</v>
      </c>
      <c r="J44764">
        <v>0</v>
      </c>
      <c r="K44764" s="14" t="s">
        <v>23</v>
      </c>
      <c r="L44764" s="14" t="s">
        <v>45632</v>
      </c>
      <c r="M44764" s="14" t="s">
        <v>25360</v>
      </c>
      <c r="N44764">
        <v>0.38</v>
      </c>
      <c r="O44764">
        <v>0</v>
      </c>
      <c r="P44764">
        <v>2.4E-2</v>
      </c>
      <c r="Q44764">
        <v>0.375</v>
      </c>
      <c r="R44764">
        <v>0</v>
      </c>
      <c r="S44764" s="14"/>
      <c r="T44764" s="14" t="s">
        <v>25360</v>
      </c>
      <c r="U44764" s="14" t="s">
        <v>1873</v>
      </c>
      <c r="V44764" s="14" t="s">
        <v>25553</v>
      </c>
      <c r="W44764" s="14" t="s">
        <v>25110</v>
      </c>
      <c r="X44764" s="14" t="s">
        <v>25078</v>
      </c>
      <c r="Y44764">
        <v>53.273731231688998</v>
      </c>
      <c r="Z44764">
        <v>-6.3692374229429998</v>
      </c>
    </row>
    <row r="44765" spans="1:26">
      <c r="A44765" s="14" t="s">
        <v>7878</v>
      </c>
      <c r="B44765" s="14"/>
      <c r="C44765" s="14" t="s">
        <v>29</v>
      </c>
      <c r="D44765" s="14" t="s">
        <v>25359</v>
      </c>
      <c r="E44765" s="14" t="s">
        <v>26</v>
      </c>
      <c r="F44765" s="14" t="s">
        <v>32</v>
      </c>
      <c r="G44765">
        <v>0.4</v>
      </c>
      <c r="H44765" s="14" t="s">
        <v>25360</v>
      </c>
      <c r="I44765">
        <v>0.4</v>
      </c>
      <c r="J44765">
        <v>0</v>
      </c>
      <c r="K44765" s="14" t="s">
        <v>23</v>
      </c>
      <c r="L44765" s="14" t="s">
        <v>45194</v>
      </c>
      <c r="M44765" s="14" t="s">
        <v>25360</v>
      </c>
      <c r="N44765">
        <v>0.38</v>
      </c>
      <c r="O44765">
        <v>0</v>
      </c>
      <c r="P44765">
        <v>1.2E-2</v>
      </c>
      <c r="Q44765">
        <v>0.376</v>
      </c>
      <c r="R44765">
        <v>0</v>
      </c>
      <c r="S44765" s="14"/>
      <c r="T44765" s="14" t="s">
        <v>25360</v>
      </c>
      <c r="U44765" s="14" t="s">
        <v>4055</v>
      </c>
      <c r="V44765" s="14" t="s">
        <v>25471</v>
      </c>
      <c r="W44765" s="14" t="s">
        <v>25092</v>
      </c>
      <c r="X44765" s="14" t="s">
        <v>25078</v>
      </c>
      <c r="Y44765">
        <v>53.280582427977997</v>
      </c>
      <c r="Z44765">
        <v>-6.440614700317</v>
      </c>
    </row>
    <row r="44766" spans="1:26">
      <c r="A44766" s="14" t="s">
        <v>34538</v>
      </c>
      <c r="B44766" s="14"/>
      <c r="C44766" s="14" t="s">
        <v>29</v>
      </c>
      <c r="D44766" s="14" t="s">
        <v>25359</v>
      </c>
      <c r="E44766" s="14" t="s">
        <v>26</v>
      </c>
      <c r="F44766" s="14" t="s">
        <v>68</v>
      </c>
      <c r="G44766">
        <v>0.63</v>
      </c>
      <c r="H44766" s="14" t="s">
        <v>25360</v>
      </c>
      <c r="I44766">
        <v>0.63</v>
      </c>
      <c r="J44766">
        <v>0.49299999999999999</v>
      </c>
      <c r="K44766" s="14" t="s">
        <v>46212</v>
      </c>
      <c r="L44766" s="14"/>
      <c r="M44766" s="14" t="s">
        <v>25360</v>
      </c>
      <c r="N44766">
        <v>0.59799999999999998</v>
      </c>
      <c r="O44766">
        <v>0</v>
      </c>
      <c r="P44766">
        <v>2E-3</v>
      </c>
      <c r="Q44766">
        <v>0.5</v>
      </c>
      <c r="R44766">
        <v>0</v>
      </c>
      <c r="S44766" s="14"/>
      <c r="T44766" s="14" t="s">
        <v>25360</v>
      </c>
      <c r="U44766" s="14" t="s">
        <v>34534</v>
      </c>
      <c r="V44766" s="14" t="s">
        <v>34532</v>
      </c>
      <c r="W44766" s="14" t="s">
        <v>25088</v>
      </c>
      <c r="X44766" s="14" t="s">
        <v>25078</v>
      </c>
      <c r="Y44766">
        <v>53.282428741455</v>
      </c>
      <c r="Z44766">
        <v>-6.4042172431940001</v>
      </c>
    </row>
    <row r="44767" spans="1:26">
      <c r="A44767" s="14" t="s">
        <v>6983</v>
      </c>
      <c r="B44767" s="14"/>
      <c r="C44767" s="14" t="s">
        <v>29</v>
      </c>
      <c r="D44767" s="14" t="s">
        <v>25359</v>
      </c>
      <c r="E44767" s="14" t="s">
        <v>26</v>
      </c>
      <c r="F44767" s="14" t="s">
        <v>64</v>
      </c>
      <c r="G44767">
        <v>0.2</v>
      </c>
      <c r="H44767" s="14" t="s">
        <v>25360</v>
      </c>
      <c r="I44767">
        <v>0.2</v>
      </c>
      <c r="J44767">
        <v>0</v>
      </c>
      <c r="K44767" s="14" t="s">
        <v>23</v>
      </c>
      <c r="L44767" s="14" t="s">
        <v>45494</v>
      </c>
      <c r="M44767" s="14" t="s">
        <v>25360</v>
      </c>
      <c r="N44767">
        <v>0.19</v>
      </c>
      <c r="O44767">
        <v>0</v>
      </c>
      <c r="P44767">
        <v>1.7999999999999999E-2</v>
      </c>
      <c r="Q44767">
        <v>0.19600000000000001</v>
      </c>
      <c r="R44767">
        <v>0</v>
      </c>
      <c r="S44767" s="14"/>
      <c r="T44767" s="14" t="s">
        <v>25360</v>
      </c>
      <c r="U44767" s="14" t="s">
        <v>1522</v>
      </c>
      <c r="V44767" s="14" t="s">
        <v>25420</v>
      </c>
      <c r="W44767" s="14" t="s">
        <v>25092</v>
      </c>
      <c r="X44767" s="14" t="s">
        <v>25078</v>
      </c>
      <c r="Y44767">
        <v>53.323959350585</v>
      </c>
      <c r="Z44767">
        <v>-6.4033880233760003</v>
      </c>
    </row>
    <row r="44768" spans="1:26">
      <c r="A44768" s="14" t="s">
        <v>34556</v>
      </c>
      <c r="B44768" s="14"/>
      <c r="C44768" s="14" t="s">
        <v>29</v>
      </c>
      <c r="D44768" s="14" t="s">
        <v>25359</v>
      </c>
      <c r="E44768" s="14" t="s">
        <v>26</v>
      </c>
      <c r="F44768" s="14" t="s">
        <v>32</v>
      </c>
      <c r="G44768">
        <v>0.4</v>
      </c>
      <c r="H44768" s="14" t="s">
        <v>25360</v>
      </c>
      <c r="I44768">
        <v>0.4</v>
      </c>
      <c r="J44768">
        <v>0.28699999999999998</v>
      </c>
      <c r="K44768" s="14" t="s">
        <v>46212</v>
      </c>
      <c r="L44768" s="14"/>
      <c r="M44768" s="14" t="s">
        <v>25360</v>
      </c>
      <c r="N44768">
        <v>0.38</v>
      </c>
      <c r="O44768">
        <v>0</v>
      </c>
      <c r="P44768">
        <v>1.0999999999999999E-2</v>
      </c>
      <c r="Q44768">
        <v>0.38700000000000001</v>
      </c>
      <c r="R44768">
        <v>0</v>
      </c>
      <c r="S44768" s="14"/>
      <c r="T44768" s="14" t="s">
        <v>25360</v>
      </c>
      <c r="U44768" s="14" t="s">
        <v>34534</v>
      </c>
      <c r="V44768" s="14" t="s">
        <v>34532</v>
      </c>
      <c r="W44768" s="14" t="s">
        <v>25088</v>
      </c>
      <c r="X44768" s="14" t="s">
        <v>25078</v>
      </c>
      <c r="Y44768">
        <v>53.282981872557997</v>
      </c>
      <c r="Z44768">
        <v>-6.406595706939</v>
      </c>
    </row>
    <row r="44769" spans="1:26">
      <c r="A44769" s="14" t="s">
        <v>9601</v>
      </c>
      <c r="B44769" s="14"/>
      <c r="C44769" s="14" t="s">
        <v>29</v>
      </c>
      <c r="D44769" s="14" t="s">
        <v>25359</v>
      </c>
      <c r="E44769" s="14" t="s">
        <v>26</v>
      </c>
      <c r="F44769" s="14" t="s">
        <v>47</v>
      </c>
      <c r="G44769">
        <v>0.2</v>
      </c>
      <c r="H44769" s="14" t="s">
        <v>25360</v>
      </c>
      <c r="I44769">
        <v>0.2</v>
      </c>
      <c r="J44769">
        <v>0</v>
      </c>
      <c r="K44769" s="14" t="s">
        <v>23</v>
      </c>
      <c r="L44769" s="14" t="s">
        <v>45209</v>
      </c>
      <c r="M44769" s="14" t="s">
        <v>25360</v>
      </c>
      <c r="N44769">
        <v>0.19</v>
      </c>
      <c r="O44769">
        <v>0</v>
      </c>
      <c r="P44769">
        <v>3.1E-2</v>
      </c>
      <c r="Q44769">
        <v>0.18</v>
      </c>
      <c r="R44769">
        <v>0</v>
      </c>
      <c r="S44769" s="14"/>
      <c r="T44769" s="14" t="s">
        <v>25360</v>
      </c>
      <c r="U44769" s="14" t="s">
        <v>1673</v>
      </c>
      <c r="V44769" s="14" t="s">
        <v>25603</v>
      </c>
      <c r="W44769" s="14" t="s">
        <v>25110</v>
      </c>
      <c r="X44769" s="14" t="s">
        <v>25078</v>
      </c>
      <c r="Y44769">
        <v>53.30944442749</v>
      </c>
      <c r="Z44769">
        <v>-6.3698868751519999</v>
      </c>
    </row>
    <row r="44770" spans="1:26">
      <c r="A44770" s="14" t="s">
        <v>34550</v>
      </c>
      <c r="B44770" s="14"/>
      <c r="C44770" s="14" t="s">
        <v>29</v>
      </c>
      <c r="D44770" s="14" t="s">
        <v>25359</v>
      </c>
      <c r="E44770" s="14" t="s">
        <v>26</v>
      </c>
      <c r="F44770" s="14" t="s">
        <v>32</v>
      </c>
      <c r="G44770">
        <v>0.4</v>
      </c>
      <c r="H44770" s="14" t="s">
        <v>25360</v>
      </c>
      <c r="I44770">
        <v>0.4</v>
      </c>
      <c r="J44770">
        <v>0.30199999999999999</v>
      </c>
      <c r="K44770" s="14" t="s">
        <v>46212</v>
      </c>
      <c r="L44770" s="14"/>
      <c r="M44770" s="14" t="s">
        <v>25360</v>
      </c>
      <c r="N44770">
        <v>0.38</v>
      </c>
      <c r="O44770">
        <v>0</v>
      </c>
      <c r="P44770">
        <v>1.9E-2</v>
      </c>
      <c r="Q44770">
        <v>0.379</v>
      </c>
      <c r="R44770">
        <v>0</v>
      </c>
      <c r="S44770" s="14"/>
      <c r="T44770" s="14" t="s">
        <v>25360</v>
      </c>
      <c r="U44770" s="14" t="s">
        <v>34534</v>
      </c>
      <c r="V44770" s="14" t="s">
        <v>34532</v>
      </c>
      <c r="W44770" s="14" t="s">
        <v>25088</v>
      </c>
      <c r="X44770" s="14" t="s">
        <v>25078</v>
      </c>
      <c r="Y44770">
        <v>53.284759521483998</v>
      </c>
      <c r="Z44770">
        <v>-6.4060196876519999</v>
      </c>
    </row>
    <row r="44771" spans="1:26">
      <c r="A44771" s="14" t="s">
        <v>9602</v>
      </c>
      <c r="B44771" s="14"/>
      <c r="C44771" s="14" t="s">
        <v>29</v>
      </c>
      <c r="D44771" s="14" t="s">
        <v>25359</v>
      </c>
      <c r="E44771" s="14" t="s">
        <v>26</v>
      </c>
      <c r="F44771" s="14" t="s">
        <v>32</v>
      </c>
      <c r="G44771">
        <v>0.4</v>
      </c>
      <c r="H44771" s="14" t="s">
        <v>25360</v>
      </c>
      <c r="I44771">
        <v>0.4</v>
      </c>
      <c r="J44771">
        <v>0</v>
      </c>
      <c r="K44771" s="14" t="s">
        <v>23</v>
      </c>
      <c r="L44771" s="14" t="s">
        <v>45282</v>
      </c>
      <c r="M44771" s="14" t="s">
        <v>25360</v>
      </c>
      <c r="N44771">
        <v>0.38</v>
      </c>
      <c r="O44771">
        <v>0</v>
      </c>
      <c r="P44771">
        <v>3.1E-2</v>
      </c>
      <c r="Q44771">
        <v>0.378</v>
      </c>
      <c r="R44771">
        <v>0</v>
      </c>
      <c r="S44771" s="14"/>
      <c r="T44771" s="14" t="s">
        <v>25360</v>
      </c>
      <c r="U44771" s="14" t="s">
        <v>1673</v>
      </c>
      <c r="V44771" s="14" t="s">
        <v>25603</v>
      </c>
      <c r="W44771" s="14" t="s">
        <v>25110</v>
      </c>
      <c r="X44771" s="14" t="s">
        <v>25078</v>
      </c>
      <c r="Y44771">
        <v>53.310077667236001</v>
      </c>
      <c r="Z44771">
        <v>-6.3664264678949998</v>
      </c>
    </row>
    <row r="44772" spans="1:26">
      <c r="A44772" s="14" t="s">
        <v>17207</v>
      </c>
      <c r="B44772" s="14"/>
      <c r="C44772" s="14" t="s">
        <v>29</v>
      </c>
      <c r="D44772" s="14" t="s">
        <v>25359</v>
      </c>
      <c r="E44772" s="14" t="s">
        <v>26</v>
      </c>
      <c r="F44772" s="14" t="s">
        <v>32</v>
      </c>
      <c r="G44772">
        <v>0.4</v>
      </c>
      <c r="H44772" s="14" t="s">
        <v>25360</v>
      </c>
      <c r="I44772">
        <v>0.4</v>
      </c>
      <c r="J44772">
        <v>0</v>
      </c>
      <c r="K44772" s="14" t="s">
        <v>23</v>
      </c>
      <c r="L44772" s="14" t="s">
        <v>45414</v>
      </c>
      <c r="M44772" s="14" t="s">
        <v>25360</v>
      </c>
      <c r="N44772">
        <v>0.38</v>
      </c>
      <c r="O44772">
        <v>0</v>
      </c>
      <c r="P44772">
        <v>0</v>
      </c>
      <c r="Q44772">
        <v>0.38800000000000001</v>
      </c>
      <c r="R44772">
        <v>0</v>
      </c>
      <c r="S44772" s="14"/>
      <c r="T44772" s="14" t="s">
        <v>25360</v>
      </c>
      <c r="U44772" s="14" t="s">
        <v>1014</v>
      </c>
      <c r="V44772" s="14" t="s">
        <v>25610</v>
      </c>
      <c r="W44772" s="14" t="s">
        <v>25110</v>
      </c>
      <c r="X44772" s="14" t="s">
        <v>25078</v>
      </c>
      <c r="Y44772">
        <v>53.277946472167997</v>
      </c>
      <c r="Z44772">
        <v>-6.4009661674489999</v>
      </c>
    </row>
    <row r="44773" spans="1:26">
      <c r="A44773" s="14" t="s">
        <v>34563</v>
      </c>
      <c r="B44773" s="14"/>
      <c r="C44773" s="14" t="s">
        <v>29</v>
      </c>
      <c r="D44773" s="14" t="s">
        <v>25359</v>
      </c>
      <c r="E44773" s="14" t="s">
        <v>26</v>
      </c>
      <c r="F44773" s="14" t="s">
        <v>32</v>
      </c>
      <c r="G44773">
        <v>0.4</v>
      </c>
      <c r="H44773" s="14" t="s">
        <v>25360</v>
      </c>
      <c r="I44773">
        <v>0.4</v>
      </c>
      <c r="J44773">
        <v>0.28499999999999998</v>
      </c>
      <c r="K44773" s="14" t="s">
        <v>46212</v>
      </c>
      <c r="L44773" s="14"/>
      <c r="M44773" s="14" t="s">
        <v>25360</v>
      </c>
      <c r="N44773">
        <v>0.38</v>
      </c>
      <c r="O44773">
        <v>0</v>
      </c>
      <c r="P44773">
        <v>0</v>
      </c>
      <c r="Q44773">
        <v>0.39500000000000002</v>
      </c>
      <c r="R44773">
        <v>0</v>
      </c>
      <c r="S44773" s="14"/>
      <c r="T44773" s="14" t="s">
        <v>25360</v>
      </c>
      <c r="U44773" s="14" t="s">
        <v>34534</v>
      </c>
      <c r="V44773" s="14" t="s">
        <v>34532</v>
      </c>
      <c r="W44773" s="14" t="s">
        <v>25088</v>
      </c>
      <c r="X44773" s="14" t="s">
        <v>25078</v>
      </c>
      <c r="Y44773">
        <v>53.281730651855</v>
      </c>
      <c r="Z44773">
        <v>-6.3957419395440001</v>
      </c>
    </row>
    <row r="44774" spans="1:26">
      <c r="A44774" s="14" t="s">
        <v>13362</v>
      </c>
      <c r="B44774" s="14"/>
      <c r="C44774" s="14" t="s">
        <v>29</v>
      </c>
      <c r="D44774" s="14" t="s">
        <v>25359</v>
      </c>
      <c r="E44774" s="14" t="s">
        <v>26</v>
      </c>
      <c r="F44774" s="14" t="s">
        <v>59</v>
      </c>
      <c r="G44774">
        <v>0.4</v>
      </c>
      <c r="H44774" s="14" t="s">
        <v>25360</v>
      </c>
      <c r="I44774">
        <v>0.4</v>
      </c>
      <c r="J44774">
        <v>0</v>
      </c>
      <c r="K44774" s="14" t="s">
        <v>23</v>
      </c>
      <c r="L44774" s="14" t="s">
        <v>45424</v>
      </c>
      <c r="M44774" s="14" t="s">
        <v>25360</v>
      </c>
      <c r="N44774">
        <v>0.38</v>
      </c>
      <c r="O44774">
        <v>0</v>
      </c>
      <c r="P44774">
        <v>0</v>
      </c>
      <c r="Q44774">
        <v>0.39</v>
      </c>
      <c r="R44774">
        <v>0</v>
      </c>
      <c r="S44774" s="14"/>
      <c r="T44774" s="14" t="s">
        <v>25360</v>
      </c>
      <c r="U44774" s="14" t="s">
        <v>2170</v>
      </c>
      <c r="V44774" s="14" t="s">
        <v>25385</v>
      </c>
      <c r="W44774" s="14" t="s">
        <v>25092</v>
      </c>
      <c r="X44774" s="14" t="s">
        <v>25078</v>
      </c>
      <c r="Y44774">
        <v>53.319091796875</v>
      </c>
      <c r="Z44774">
        <v>-6.3600492477410002</v>
      </c>
    </row>
    <row r="44775" spans="1:26">
      <c r="A44775" s="14" t="s">
        <v>22322</v>
      </c>
      <c r="B44775" s="14"/>
      <c r="C44775" s="14" t="s">
        <v>29</v>
      </c>
      <c r="D44775" s="14" t="s">
        <v>25359</v>
      </c>
      <c r="E44775" s="14" t="s">
        <v>26</v>
      </c>
      <c r="F44775" s="14" t="s">
        <v>47</v>
      </c>
      <c r="G44775">
        <v>0.2</v>
      </c>
      <c r="H44775" s="14" t="s">
        <v>25360</v>
      </c>
      <c r="I44775">
        <v>0.2</v>
      </c>
      <c r="J44775">
        <v>0</v>
      </c>
      <c r="K44775" s="14" t="s">
        <v>23</v>
      </c>
      <c r="L44775" s="14" t="s">
        <v>45331</v>
      </c>
      <c r="M44775" s="14" t="s">
        <v>25360</v>
      </c>
      <c r="N44775">
        <v>0.19</v>
      </c>
      <c r="O44775">
        <v>0</v>
      </c>
      <c r="P44775">
        <v>0</v>
      </c>
      <c r="Q44775">
        <v>0.19400000000000001</v>
      </c>
      <c r="R44775">
        <v>0</v>
      </c>
      <c r="S44775" s="14"/>
      <c r="T44775" s="14" t="s">
        <v>25360</v>
      </c>
      <c r="U44775" s="14" t="s">
        <v>4522</v>
      </c>
      <c r="V44775" s="14" t="s">
        <v>25553</v>
      </c>
      <c r="W44775" s="14" t="s">
        <v>25110</v>
      </c>
      <c r="X44775" s="14" t="s">
        <v>25078</v>
      </c>
      <c r="Y44775">
        <v>53.282840728758998</v>
      </c>
      <c r="Z44775">
        <v>-6.3603887557979997</v>
      </c>
    </row>
    <row r="44776" spans="1:26">
      <c r="A44776" s="14" t="s">
        <v>12874</v>
      </c>
      <c r="B44776" s="14"/>
      <c r="C44776" s="14" t="s">
        <v>29</v>
      </c>
      <c r="D44776" s="14" t="s">
        <v>25359</v>
      </c>
      <c r="E44776" s="14" t="s">
        <v>26</v>
      </c>
      <c r="F44776" s="14" t="s">
        <v>68</v>
      </c>
      <c r="G44776">
        <v>0.63</v>
      </c>
      <c r="H44776" s="14" t="s">
        <v>25360</v>
      </c>
      <c r="I44776">
        <v>0.63</v>
      </c>
      <c r="J44776">
        <v>0</v>
      </c>
      <c r="K44776" s="14" t="s">
        <v>23</v>
      </c>
      <c r="L44776" s="14" t="s">
        <v>45301</v>
      </c>
      <c r="M44776" s="14" t="s">
        <v>25360</v>
      </c>
      <c r="N44776">
        <v>0.59799999999999998</v>
      </c>
      <c r="O44776">
        <v>0</v>
      </c>
      <c r="P44776">
        <v>3.5999999999999997E-2</v>
      </c>
      <c r="Q44776">
        <v>0.5</v>
      </c>
      <c r="R44776">
        <v>0</v>
      </c>
      <c r="S44776" s="14"/>
      <c r="T44776" s="14" t="s">
        <v>25360</v>
      </c>
      <c r="U44776" s="14" t="s">
        <v>753</v>
      </c>
      <c r="V44776" s="14" t="s">
        <v>25553</v>
      </c>
      <c r="W44776" s="14" t="s">
        <v>25110</v>
      </c>
      <c r="X44776" s="14" t="s">
        <v>25078</v>
      </c>
      <c r="Y44776">
        <v>53.271495819091001</v>
      </c>
      <c r="Z44776">
        <v>-6.3310823440549999</v>
      </c>
    </row>
    <row r="44777" spans="1:26">
      <c r="A44777" s="14" t="s">
        <v>12875</v>
      </c>
      <c r="B44777" s="14"/>
      <c r="C44777" s="14" t="s">
        <v>29</v>
      </c>
      <c r="D44777" s="14" t="s">
        <v>25359</v>
      </c>
      <c r="E44777" s="14" t="s">
        <v>26</v>
      </c>
      <c r="F44777" s="14" t="s">
        <v>47</v>
      </c>
      <c r="G44777">
        <v>0.2</v>
      </c>
      <c r="H44777" s="14" t="s">
        <v>25360</v>
      </c>
      <c r="I44777">
        <v>0.2</v>
      </c>
      <c r="J44777">
        <v>0</v>
      </c>
      <c r="K44777" s="14" t="s">
        <v>23</v>
      </c>
      <c r="L44777" s="14" t="s">
        <v>45365</v>
      </c>
      <c r="M44777" s="14" t="s">
        <v>25360</v>
      </c>
      <c r="N44777">
        <v>0.19</v>
      </c>
      <c r="O44777">
        <v>0</v>
      </c>
      <c r="P44777">
        <v>0</v>
      </c>
      <c r="Q44777">
        <v>0.19600000000000001</v>
      </c>
      <c r="R44777">
        <v>0</v>
      </c>
      <c r="S44777" s="14"/>
      <c r="T44777" s="14" t="s">
        <v>25360</v>
      </c>
      <c r="U44777" s="14" t="s">
        <v>753</v>
      </c>
      <c r="V44777" s="14" t="s">
        <v>25553</v>
      </c>
      <c r="W44777" s="14" t="s">
        <v>25110</v>
      </c>
      <c r="X44777" s="14" t="s">
        <v>25078</v>
      </c>
      <c r="Y44777">
        <v>53.271892547607003</v>
      </c>
      <c r="Z44777">
        <v>-6.3336005210869999</v>
      </c>
    </row>
    <row r="44778" spans="1:26">
      <c r="A44778" s="14" t="s">
        <v>12876</v>
      </c>
      <c r="B44778" s="14"/>
      <c r="C44778" s="14" t="s">
        <v>29</v>
      </c>
      <c r="D44778" s="14" t="s">
        <v>25359</v>
      </c>
      <c r="E44778" s="14" t="s">
        <v>26</v>
      </c>
      <c r="F44778" s="14" t="s">
        <v>32</v>
      </c>
      <c r="G44778">
        <v>0.4</v>
      </c>
      <c r="H44778" s="14" t="s">
        <v>25360</v>
      </c>
      <c r="I44778">
        <v>0.4</v>
      </c>
      <c r="J44778">
        <v>0</v>
      </c>
      <c r="K44778" s="14" t="s">
        <v>23</v>
      </c>
      <c r="L44778" s="14" t="s">
        <v>45223</v>
      </c>
      <c r="M44778" s="14" t="s">
        <v>25360</v>
      </c>
      <c r="N44778">
        <v>0.38</v>
      </c>
      <c r="O44778">
        <v>0</v>
      </c>
      <c r="P44778">
        <v>0</v>
      </c>
      <c r="Q44778">
        <v>0.38400000000000001</v>
      </c>
      <c r="R44778">
        <v>0</v>
      </c>
      <c r="S44778" s="14"/>
      <c r="T44778" s="14" t="s">
        <v>25360</v>
      </c>
      <c r="U44778" s="14" t="s">
        <v>753</v>
      </c>
      <c r="V44778" s="14" t="s">
        <v>25553</v>
      </c>
      <c r="W44778" s="14" t="s">
        <v>25110</v>
      </c>
      <c r="X44778" s="14" t="s">
        <v>25078</v>
      </c>
      <c r="Y44778">
        <v>53.270351409912003</v>
      </c>
      <c r="Z44778">
        <v>-6.3321762084959996</v>
      </c>
    </row>
    <row r="44779" spans="1:26">
      <c r="A44779" s="14" t="s">
        <v>7891</v>
      </c>
      <c r="B44779" s="14"/>
      <c r="C44779" s="14" t="s">
        <v>29</v>
      </c>
      <c r="D44779" s="14" t="s">
        <v>25359</v>
      </c>
      <c r="E44779" s="14" t="s">
        <v>26</v>
      </c>
      <c r="F44779" s="14" t="s">
        <v>99</v>
      </c>
      <c r="G44779">
        <v>1</v>
      </c>
      <c r="H44779" s="14" t="s">
        <v>25360</v>
      </c>
      <c r="I44779">
        <v>1</v>
      </c>
      <c r="J44779">
        <v>0</v>
      </c>
      <c r="K44779" s="14" t="s">
        <v>23</v>
      </c>
      <c r="L44779" s="14" t="s">
        <v>45886</v>
      </c>
      <c r="M44779" s="14" t="s">
        <v>25360</v>
      </c>
      <c r="N44779">
        <v>0.95</v>
      </c>
      <c r="O44779">
        <v>0</v>
      </c>
      <c r="P44779">
        <v>0</v>
      </c>
      <c r="Q44779">
        <v>0.5</v>
      </c>
      <c r="R44779">
        <v>0</v>
      </c>
      <c r="S44779" s="14"/>
      <c r="T44779" s="14" t="s">
        <v>25360</v>
      </c>
      <c r="U44779" s="14" t="s">
        <v>3705</v>
      </c>
      <c r="V44779" s="14" t="s">
        <v>25391</v>
      </c>
      <c r="W44779" s="14" t="s">
        <v>25110</v>
      </c>
      <c r="X44779" s="14" t="s">
        <v>25078</v>
      </c>
      <c r="Y44779">
        <v>53.297874450682997</v>
      </c>
      <c r="Z44779">
        <v>-6.373657226562</v>
      </c>
    </row>
    <row r="44780" spans="1:26">
      <c r="A44780" s="14" t="s">
        <v>6335</v>
      </c>
      <c r="B44780" s="14"/>
      <c r="C44780" s="14" t="s">
        <v>29</v>
      </c>
      <c r="D44780" s="14" t="s">
        <v>25359</v>
      </c>
      <c r="E44780" s="14" t="s">
        <v>26</v>
      </c>
      <c r="F44780" s="14" t="s">
        <v>99</v>
      </c>
      <c r="G44780">
        <v>1</v>
      </c>
      <c r="H44780" s="14" t="s">
        <v>25360</v>
      </c>
      <c r="I44780">
        <v>1</v>
      </c>
      <c r="J44780">
        <v>0</v>
      </c>
      <c r="K44780" s="14" t="s">
        <v>23</v>
      </c>
      <c r="L44780" s="14" t="s">
        <v>46092</v>
      </c>
      <c r="M44780" s="14" t="s">
        <v>25360</v>
      </c>
      <c r="N44780">
        <v>0.95</v>
      </c>
      <c r="O44780">
        <v>0</v>
      </c>
      <c r="P44780">
        <v>0</v>
      </c>
      <c r="Q44780">
        <v>0.5</v>
      </c>
      <c r="R44780">
        <v>0</v>
      </c>
      <c r="S44780" s="14"/>
      <c r="T44780" s="14" t="s">
        <v>25360</v>
      </c>
      <c r="U44780" s="14" t="s">
        <v>3435</v>
      </c>
      <c r="V44780" s="14" t="s">
        <v>25576</v>
      </c>
      <c r="W44780" s="14" t="s">
        <v>25105</v>
      </c>
      <c r="X44780" s="14" t="s">
        <v>25078</v>
      </c>
      <c r="Y44780">
        <v>53.285907745361001</v>
      </c>
      <c r="Z44780">
        <v>-6.4506473541249996</v>
      </c>
    </row>
    <row r="44781" spans="1:26">
      <c r="A44781" s="14" t="s">
        <v>10043</v>
      </c>
      <c r="B44781" s="14"/>
      <c r="C44781" s="14" t="s">
        <v>29</v>
      </c>
      <c r="D44781" s="14" t="s">
        <v>25359</v>
      </c>
      <c r="E44781" s="14" t="s">
        <v>26</v>
      </c>
      <c r="F44781" s="14" t="s">
        <v>47</v>
      </c>
      <c r="G44781">
        <v>0.2</v>
      </c>
      <c r="H44781" s="14" t="s">
        <v>25360</v>
      </c>
      <c r="I44781">
        <v>0.2</v>
      </c>
      <c r="J44781">
        <v>0</v>
      </c>
      <c r="K44781" s="14" t="s">
        <v>23</v>
      </c>
      <c r="L44781" s="14" t="s">
        <v>45355</v>
      </c>
      <c r="M44781" s="14" t="s">
        <v>25360</v>
      </c>
      <c r="N44781">
        <v>0.19</v>
      </c>
      <c r="O44781">
        <v>0</v>
      </c>
      <c r="P44781">
        <v>0</v>
      </c>
      <c r="Q44781">
        <v>0.192</v>
      </c>
      <c r="R44781">
        <v>0</v>
      </c>
      <c r="S44781" s="14"/>
      <c r="T44781" s="14" t="s">
        <v>25360</v>
      </c>
      <c r="U44781" s="14" t="s">
        <v>220</v>
      </c>
      <c r="V44781" s="14" t="s">
        <v>25603</v>
      </c>
      <c r="W44781" s="14" t="s">
        <v>25110</v>
      </c>
      <c r="X44781" s="14" t="s">
        <v>25078</v>
      </c>
      <c r="Y44781">
        <v>53.289379119872997</v>
      </c>
      <c r="Z44781">
        <v>-6.3356637954709996</v>
      </c>
    </row>
    <row r="44782" spans="1:26">
      <c r="A44782" s="14" t="s">
        <v>5837</v>
      </c>
      <c r="B44782" s="14"/>
      <c r="C44782" s="14" t="s">
        <v>29</v>
      </c>
      <c r="D44782" s="14" t="s">
        <v>25359</v>
      </c>
      <c r="E44782" s="14" t="s">
        <v>26</v>
      </c>
      <c r="F44782" s="14" t="s">
        <v>32</v>
      </c>
      <c r="G44782">
        <v>0.4</v>
      </c>
      <c r="H44782" s="14" t="s">
        <v>25360</v>
      </c>
      <c r="I44782">
        <v>0.4</v>
      </c>
      <c r="J44782">
        <v>0</v>
      </c>
      <c r="K44782" s="14" t="s">
        <v>23</v>
      </c>
      <c r="L44782" s="14" t="s">
        <v>45633</v>
      </c>
      <c r="M44782" s="14" t="s">
        <v>25360</v>
      </c>
      <c r="N44782">
        <v>0.38</v>
      </c>
      <c r="O44782">
        <v>0</v>
      </c>
      <c r="P44782">
        <v>6.6000000000000003E-2</v>
      </c>
      <c r="Q44782">
        <v>0.36099999999999999</v>
      </c>
      <c r="R44782">
        <v>0</v>
      </c>
      <c r="S44782" s="14"/>
      <c r="T44782" s="14" t="s">
        <v>25360</v>
      </c>
      <c r="U44782" s="14" t="s">
        <v>5095</v>
      </c>
      <c r="V44782" s="14" t="s">
        <v>25471</v>
      </c>
      <c r="W44782" s="14" t="s">
        <v>25092</v>
      </c>
      <c r="X44782" s="14" t="s">
        <v>25078</v>
      </c>
      <c r="Y44782">
        <v>53.282245635986001</v>
      </c>
      <c r="Z44782">
        <v>-6.4311680793760004</v>
      </c>
    </row>
    <row r="44783" spans="1:26">
      <c r="A44783" s="14" t="s">
        <v>5839</v>
      </c>
      <c r="B44783" s="14"/>
      <c r="C44783" s="14" t="s">
        <v>29</v>
      </c>
      <c r="D44783" s="14" t="s">
        <v>25359</v>
      </c>
      <c r="E44783" s="14" t="s">
        <v>26</v>
      </c>
      <c r="F44783" s="14" t="s">
        <v>99</v>
      </c>
      <c r="G44783">
        <v>1</v>
      </c>
      <c r="H44783" s="14" t="s">
        <v>25360</v>
      </c>
      <c r="I44783">
        <v>1</v>
      </c>
      <c r="J44783">
        <v>0</v>
      </c>
      <c r="K44783" s="14" t="s">
        <v>23</v>
      </c>
      <c r="L44783" s="14" t="s">
        <v>45944</v>
      </c>
      <c r="M44783" s="14" t="s">
        <v>25360</v>
      </c>
      <c r="N44783">
        <v>0.95</v>
      </c>
      <c r="O44783">
        <v>0</v>
      </c>
      <c r="P44783">
        <v>0</v>
      </c>
      <c r="Q44783">
        <v>0.5</v>
      </c>
      <c r="R44783">
        <v>0</v>
      </c>
      <c r="S44783" s="14"/>
      <c r="T44783" s="14" t="s">
        <v>25360</v>
      </c>
      <c r="U44783" s="14" t="s">
        <v>5095</v>
      </c>
      <c r="V44783" s="14" t="s">
        <v>25471</v>
      </c>
      <c r="W44783" s="14" t="s">
        <v>25092</v>
      </c>
      <c r="X44783" s="14" t="s">
        <v>25078</v>
      </c>
      <c r="Y44783">
        <v>53.283996582031001</v>
      </c>
      <c r="Z44783">
        <v>-6.4255857467649999</v>
      </c>
    </row>
    <row r="44784" spans="1:26">
      <c r="A44784" s="14" t="s">
        <v>23622</v>
      </c>
      <c r="B44784" s="14"/>
      <c r="C44784" s="14" t="s">
        <v>29</v>
      </c>
      <c r="D44784" s="14" t="s">
        <v>25359</v>
      </c>
      <c r="E44784" s="14" t="s">
        <v>26</v>
      </c>
      <c r="F44784" s="14" t="s">
        <v>47</v>
      </c>
      <c r="G44784">
        <v>0.2</v>
      </c>
      <c r="H44784" s="14" t="s">
        <v>25360</v>
      </c>
      <c r="I44784">
        <v>0.2</v>
      </c>
      <c r="J44784">
        <v>0</v>
      </c>
      <c r="K44784" s="14" t="s">
        <v>23</v>
      </c>
      <c r="L44784" s="14" t="s">
        <v>45639</v>
      </c>
      <c r="M44784" s="14" t="s">
        <v>25360</v>
      </c>
      <c r="N44784">
        <v>0.19</v>
      </c>
      <c r="O44784">
        <v>0</v>
      </c>
      <c r="P44784">
        <v>0</v>
      </c>
      <c r="Q44784">
        <v>0.192</v>
      </c>
      <c r="R44784">
        <v>0</v>
      </c>
      <c r="S44784" s="14"/>
      <c r="T44784" s="14" t="s">
        <v>25360</v>
      </c>
      <c r="U44784" s="14" t="s">
        <v>1050</v>
      </c>
      <c r="V44784" s="14" t="s">
        <v>25576</v>
      </c>
      <c r="W44784" s="14" t="s">
        <v>25105</v>
      </c>
      <c r="X44784" s="14" t="s">
        <v>25078</v>
      </c>
      <c r="Y44784">
        <v>53.246192932127997</v>
      </c>
      <c r="Z44784">
        <v>-6.5392436981199999</v>
      </c>
    </row>
    <row r="44785" spans="1:26">
      <c r="A44785" s="14" t="s">
        <v>5842</v>
      </c>
      <c r="B44785" s="14"/>
      <c r="C44785" s="14" t="s">
        <v>29</v>
      </c>
      <c r="D44785" s="14" t="s">
        <v>25359</v>
      </c>
      <c r="E44785" s="14" t="s">
        <v>26</v>
      </c>
      <c r="F44785" s="14" t="s">
        <v>32</v>
      </c>
      <c r="G44785">
        <v>0.4</v>
      </c>
      <c r="H44785" s="14" t="s">
        <v>25360</v>
      </c>
      <c r="I44785">
        <v>0.4</v>
      </c>
      <c r="J44785">
        <v>0</v>
      </c>
      <c r="K44785" s="14" t="s">
        <v>23</v>
      </c>
      <c r="L44785" s="14" t="s">
        <v>45441</v>
      </c>
      <c r="M44785" s="14" t="s">
        <v>25360</v>
      </c>
      <c r="N44785">
        <v>0.38</v>
      </c>
      <c r="O44785">
        <v>0</v>
      </c>
      <c r="P44785">
        <v>0</v>
      </c>
      <c r="Q44785">
        <v>0.38</v>
      </c>
      <c r="R44785">
        <v>0</v>
      </c>
      <c r="S44785" s="14"/>
      <c r="T44785" s="14" t="s">
        <v>25360</v>
      </c>
      <c r="U44785" s="14" t="s">
        <v>5095</v>
      </c>
      <c r="V44785" s="14" t="s">
        <v>25471</v>
      </c>
      <c r="W44785" s="14" t="s">
        <v>25092</v>
      </c>
      <c r="X44785" s="14" t="s">
        <v>25078</v>
      </c>
      <c r="Y44785">
        <v>53.281772613525</v>
      </c>
      <c r="Z44785">
        <v>-6.4272871017449997</v>
      </c>
    </row>
    <row r="44786" spans="1:26">
      <c r="A44786" s="14" t="s">
        <v>10045</v>
      </c>
      <c r="B44786" s="14"/>
      <c r="C44786" s="14" t="s">
        <v>29</v>
      </c>
      <c r="D44786" s="14" t="s">
        <v>25359</v>
      </c>
      <c r="E44786" s="14" t="s">
        <v>26</v>
      </c>
      <c r="F44786" s="14" t="s">
        <v>68</v>
      </c>
      <c r="G44786">
        <v>0.63</v>
      </c>
      <c r="H44786" s="14" t="s">
        <v>25360</v>
      </c>
      <c r="I44786">
        <v>0.63</v>
      </c>
      <c r="J44786">
        <v>0</v>
      </c>
      <c r="K44786" s="14" t="s">
        <v>23</v>
      </c>
      <c r="L44786" s="14" t="s">
        <v>45700</v>
      </c>
      <c r="M44786" s="14" t="s">
        <v>25360</v>
      </c>
      <c r="N44786">
        <v>0.59799999999999998</v>
      </c>
      <c r="O44786">
        <v>0</v>
      </c>
      <c r="P44786">
        <v>0</v>
      </c>
      <c r="Q44786">
        <v>0.5</v>
      </c>
      <c r="R44786">
        <v>0</v>
      </c>
      <c r="S44786" s="14"/>
      <c r="T44786" s="14" t="s">
        <v>25360</v>
      </c>
      <c r="U44786" s="14" t="s">
        <v>555</v>
      </c>
      <c r="V44786" s="14" t="s">
        <v>25391</v>
      </c>
      <c r="W44786" s="14" t="s">
        <v>25110</v>
      </c>
      <c r="X44786" s="14" t="s">
        <v>25078</v>
      </c>
      <c r="Y44786">
        <v>53.288581848143998</v>
      </c>
      <c r="Z44786">
        <v>-6.3584594726560004</v>
      </c>
    </row>
    <row r="44787" spans="1:26">
      <c r="A44787" s="14" t="s">
        <v>12081</v>
      </c>
      <c r="B44787" s="14"/>
      <c r="C44787" s="14" t="s">
        <v>29</v>
      </c>
      <c r="D44787" s="14" t="s">
        <v>25359</v>
      </c>
      <c r="E44787" s="14" t="s">
        <v>26</v>
      </c>
      <c r="F44787" s="14" t="s">
        <v>99</v>
      </c>
      <c r="G44787">
        <v>1</v>
      </c>
      <c r="H44787" s="14" t="s">
        <v>25360</v>
      </c>
      <c r="I44787">
        <v>1</v>
      </c>
      <c r="J44787">
        <v>0</v>
      </c>
      <c r="K44787" s="14" t="s">
        <v>23</v>
      </c>
      <c r="L44787" s="14" t="s">
        <v>45585</v>
      </c>
      <c r="M44787" s="14" t="s">
        <v>25360</v>
      </c>
      <c r="N44787">
        <v>0.95</v>
      </c>
      <c r="O44787">
        <v>0</v>
      </c>
      <c r="P44787">
        <v>4.0000000000000001E-3</v>
      </c>
      <c r="Q44787">
        <v>0.5</v>
      </c>
      <c r="R44787">
        <v>0</v>
      </c>
      <c r="S44787" s="14"/>
      <c r="T44787" s="14" t="s">
        <v>25360</v>
      </c>
      <c r="U44787" s="14" t="s">
        <v>555</v>
      </c>
      <c r="V44787" s="14" t="s">
        <v>25391</v>
      </c>
      <c r="W44787" s="14" t="s">
        <v>25110</v>
      </c>
      <c r="X44787" s="14" t="s">
        <v>25078</v>
      </c>
      <c r="Y44787">
        <v>53.288547515868999</v>
      </c>
      <c r="Z44787">
        <v>-6.3573508262629996</v>
      </c>
    </row>
    <row r="44788" spans="1:26">
      <c r="A44788" s="14" t="s">
        <v>16301</v>
      </c>
      <c r="B44788" s="14"/>
      <c r="C44788" s="14" t="s">
        <v>29</v>
      </c>
      <c r="D44788" s="14" t="s">
        <v>25359</v>
      </c>
      <c r="E44788" s="14" t="s">
        <v>26</v>
      </c>
      <c r="F44788" s="14" t="s">
        <v>59</v>
      </c>
      <c r="G44788">
        <v>0.4</v>
      </c>
      <c r="H44788" s="14" t="s">
        <v>25360</v>
      </c>
      <c r="I44788">
        <v>0.4</v>
      </c>
      <c r="J44788">
        <v>0</v>
      </c>
      <c r="K44788" s="14" t="s">
        <v>23</v>
      </c>
      <c r="L44788" s="14" t="s">
        <v>45386</v>
      </c>
      <c r="M44788" s="14" t="s">
        <v>25360</v>
      </c>
      <c r="N44788">
        <v>0.38</v>
      </c>
      <c r="O44788">
        <v>0</v>
      </c>
      <c r="P44788">
        <v>0</v>
      </c>
      <c r="Q44788">
        <v>0.38200000000000001</v>
      </c>
      <c r="R44788">
        <v>0</v>
      </c>
      <c r="S44788" s="14"/>
      <c r="T44788" s="14" t="s">
        <v>25360</v>
      </c>
      <c r="U44788" s="14" t="s">
        <v>1667</v>
      </c>
      <c r="V44788" s="14" t="s">
        <v>25471</v>
      </c>
      <c r="W44788" s="14" t="s">
        <v>25092</v>
      </c>
      <c r="X44788" s="14" t="s">
        <v>25078</v>
      </c>
      <c r="Y44788">
        <v>53.280906677246001</v>
      </c>
      <c r="Z44788">
        <v>-6.4135098457330004</v>
      </c>
    </row>
    <row r="44789" spans="1:26">
      <c r="A44789" s="14" t="s">
        <v>18400</v>
      </c>
      <c r="B44789" s="14"/>
      <c r="C44789" s="14" t="s">
        <v>29</v>
      </c>
      <c r="D44789" s="14" t="s">
        <v>25359</v>
      </c>
      <c r="E44789" s="14" t="s">
        <v>26</v>
      </c>
      <c r="F44789" s="14" t="s">
        <v>59</v>
      </c>
      <c r="G44789">
        <v>0.4</v>
      </c>
      <c r="H44789" s="14" t="s">
        <v>25360</v>
      </c>
      <c r="I44789">
        <v>0.4</v>
      </c>
      <c r="J44789">
        <v>0</v>
      </c>
      <c r="K44789" s="14" t="s">
        <v>23</v>
      </c>
      <c r="L44789" s="14" t="s">
        <v>45264</v>
      </c>
      <c r="M44789" s="14" t="s">
        <v>25360</v>
      </c>
      <c r="N44789">
        <v>0.38</v>
      </c>
      <c r="O44789">
        <v>0</v>
      </c>
      <c r="P44789">
        <v>0</v>
      </c>
      <c r="Q44789">
        <v>0.38</v>
      </c>
      <c r="R44789">
        <v>0</v>
      </c>
      <c r="S44789" s="14"/>
      <c r="T44789" s="14" t="s">
        <v>25360</v>
      </c>
      <c r="U44789" s="14" t="s">
        <v>8949</v>
      </c>
      <c r="V44789" s="14" t="s">
        <v>25391</v>
      </c>
      <c r="W44789" s="14" t="s">
        <v>25110</v>
      </c>
      <c r="X44789" s="14" t="s">
        <v>25078</v>
      </c>
      <c r="Y44789">
        <v>53.291526794432997</v>
      </c>
      <c r="Z44789">
        <v>-6.3680796623229998</v>
      </c>
    </row>
    <row r="44790" spans="1:26">
      <c r="A44790" s="14" t="s">
        <v>22671</v>
      </c>
      <c r="B44790" s="14"/>
      <c r="C44790" s="14" t="s">
        <v>29</v>
      </c>
      <c r="D44790" s="14" t="s">
        <v>25359</v>
      </c>
      <c r="E44790" s="14" t="s">
        <v>26</v>
      </c>
      <c r="F44790" s="14" t="s">
        <v>32</v>
      </c>
      <c r="G44790">
        <v>0.4</v>
      </c>
      <c r="H44790" s="14" t="s">
        <v>25360</v>
      </c>
      <c r="I44790">
        <v>0.4</v>
      </c>
      <c r="J44790">
        <v>0</v>
      </c>
      <c r="K44790" s="14" t="s">
        <v>23</v>
      </c>
      <c r="L44790" s="14" t="s">
        <v>45854</v>
      </c>
      <c r="M44790" s="14" t="s">
        <v>25360</v>
      </c>
      <c r="N44790">
        <v>0.38</v>
      </c>
      <c r="O44790">
        <v>0</v>
      </c>
      <c r="P44790">
        <v>0</v>
      </c>
      <c r="Q44790">
        <v>0.4</v>
      </c>
      <c r="R44790">
        <v>0</v>
      </c>
      <c r="S44790" s="14"/>
      <c r="T44790" s="14" t="s">
        <v>25360</v>
      </c>
      <c r="U44790" s="14" t="s">
        <v>4287</v>
      </c>
      <c r="V44790" s="14" t="s">
        <v>25391</v>
      </c>
      <c r="W44790" s="14" t="s">
        <v>25110</v>
      </c>
      <c r="X44790" s="14" t="s">
        <v>25078</v>
      </c>
      <c r="Y44790">
        <v>53.287990570067997</v>
      </c>
      <c r="Z44790">
        <v>-6.3630409240720001</v>
      </c>
    </row>
    <row r="44791" spans="1:26">
      <c r="A44791" s="14" t="s">
        <v>34587</v>
      </c>
      <c r="B44791" s="14"/>
      <c r="C44791" s="14" t="s">
        <v>29</v>
      </c>
      <c r="D44791" s="14" t="s">
        <v>25359</v>
      </c>
      <c r="E44791" s="14" t="s">
        <v>26</v>
      </c>
      <c r="F44791" s="14" t="s">
        <v>68</v>
      </c>
      <c r="G44791">
        <v>0.63</v>
      </c>
      <c r="H44791" s="14" t="s">
        <v>25360</v>
      </c>
      <c r="I44791">
        <v>0.63</v>
      </c>
      <c r="J44791">
        <v>0.25</v>
      </c>
      <c r="K44791" s="14" t="s">
        <v>46212</v>
      </c>
      <c r="L44791" s="14"/>
      <c r="M44791" s="14" t="s">
        <v>25360</v>
      </c>
      <c r="N44791">
        <v>0.59799999999999998</v>
      </c>
      <c r="O44791">
        <v>0</v>
      </c>
      <c r="P44791">
        <v>1.7999999999999999E-2</v>
      </c>
      <c r="Q44791">
        <v>0.5</v>
      </c>
      <c r="R44791">
        <v>0</v>
      </c>
      <c r="S44791" s="14"/>
      <c r="T44791" s="14" t="s">
        <v>25360</v>
      </c>
      <c r="U44791" s="14" t="s">
        <v>34536</v>
      </c>
      <c r="V44791" s="14" t="s">
        <v>34532</v>
      </c>
      <c r="W44791" s="14" t="s">
        <v>25088</v>
      </c>
      <c r="X44791" s="14" t="s">
        <v>25078</v>
      </c>
      <c r="Y44791">
        <v>53.271770477293998</v>
      </c>
      <c r="Z44791">
        <v>-6.3691921234129998</v>
      </c>
    </row>
    <row r="44792" spans="1:26">
      <c r="A44792" s="14" t="s">
        <v>34551</v>
      </c>
      <c r="B44792" s="14"/>
      <c r="C44792" s="14" t="s">
        <v>29</v>
      </c>
      <c r="D44792" s="14" t="s">
        <v>25359</v>
      </c>
      <c r="E44792" s="14" t="s">
        <v>26</v>
      </c>
      <c r="F44792" s="14" t="s">
        <v>68</v>
      </c>
      <c r="G44792">
        <v>0.63</v>
      </c>
      <c r="H44792" s="14" t="s">
        <v>25360</v>
      </c>
      <c r="I44792">
        <v>0.63</v>
      </c>
      <c r="J44792">
        <v>0.5</v>
      </c>
      <c r="K44792" s="14" t="s">
        <v>46212</v>
      </c>
      <c r="L44792" s="14"/>
      <c r="M44792" s="14" t="s">
        <v>25360</v>
      </c>
      <c r="N44792">
        <v>0.59799999999999998</v>
      </c>
      <c r="O44792">
        <v>0</v>
      </c>
      <c r="P44792">
        <v>0</v>
      </c>
      <c r="Q44792">
        <v>0.5</v>
      </c>
      <c r="R44792">
        <v>0</v>
      </c>
      <c r="S44792" s="14"/>
      <c r="T44792" s="14" t="s">
        <v>25360</v>
      </c>
      <c r="U44792" s="14" t="s">
        <v>34536</v>
      </c>
      <c r="V44792" s="14" t="s">
        <v>34532</v>
      </c>
      <c r="W44792" s="14" t="s">
        <v>25088</v>
      </c>
      <c r="X44792" s="14" t="s">
        <v>25078</v>
      </c>
      <c r="Y44792">
        <v>53.270698547362997</v>
      </c>
      <c r="Z44792">
        <v>-6.3689031600949999</v>
      </c>
    </row>
    <row r="44793" spans="1:26">
      <c r="A44793" s="14" t="s">
        <v>24363</v>
      </c>
      <c r="B44793" s="14"/>
      <c r="C44793" s="14" t="s">
        <v>29</v>
      </c>
      <c r="D44793" s="14" t="s">
        <v>25359</v>
      </c>
      <c r="E44793" s="14" t="s">
        <v>26</v>
      </c>
      <c r="F44793" s="14" t="s">
        <v>32</v>
      </c>
      <c r="G44793">
        <v>0.4</v>
      </c>
      <c r="H44793" s="14" t="s">
        <v>25360</v>
      </c>
      <c r="I44793">
        <v>0.4</v>
      </c>
      <c r="J44793">
        <v>0</v>
      </c>
      <c r="K44793" s="14" t="s">
        <v>23</v>
      </c>
      <c r="L44793" s="14" t="s">
        <v>45616</v>
      </c>
      <c r="M44793" s="14" t="s">
        <v>25360</v>
      </c>
      <c r="N44793">
        <v>0.38</v>
      </c>
      <c r="O44793">
        <v>0</v>
      </c>
      <c r="P44793">
        <v>1.7000000000000001E-2</v>
      </c>
      <c r="Q44793">
        <v>0.38200000000000001</v>
      </c>
      <c r="R44793">
        <v>0</v>
      </c>
      <c r="S44793" s="14"/>
      <c r="T44793" s="14" t="s">
        <v>25360</v>
      </c>
      <c r="U44793" s="14" t="s">
        <v>4522</v>
      </c>
      <c r="V44793" s="14" t="s">
        <v>25553</v>
      </c>
      <c r="W44793" s="14" t="s">
        <v>25110</v>
      </c>
      <c r="X44793" s="14" t="s">
        <v>25078</v>
      </c>
      <c r="Y44793">
        <v>53.282932281493999</v>
      </c>
      <c r="Z44793">
        <v>-6.3645987510679998</v>
      </c>
    </row>
    <row r="44794" spans="1:26">
      <c r="A44794" s="14" t="s">
        <v>3704</v>
      </c>
      <c r="B44794" s="14"/>
      <c r="C44794" s="14" t="s">
        <v>29</v>
      </c>
      <c r="D44794" s="14" t="s">
        <v>25359</v>
      </c>
      <c r="E44794" s="14" t="s">
        <v>26</v>
      </c>
      <c r="F44794" s="14" t="s">
        <v>37</v>
      </c>
      <c r="G44794">
        <v>0.63</v>
      </c>
      <c r="H44794" s="14" t="s">
        <v>25360</v>
      </c>
      <c r="I44794">
        <v>0.63</v>
      </c>
      <c r="J44794">
        <v>0</v>
      </c>
      <c r="K44794" s="14" t="s">
        <v>23</v>
      </c>
      <c r="L44794" s="14" t="s">
        <v>45820</v>
      </c>
      <c r="M44794" s="14" t="s">
        <v>25360</v>
      </c>
      <c r="N44794">
        <v>0.59799999999999998</v>
      </c>
      <c r="O44794">
        <v>0</v>
      </c>
      <c r="P44794">
        <v>0</v>
      </c>
      <c r="Q44794">
        <v>0.5</v>
      </c>
      <c r="R44794">
        <v>0</v>
      </c>
      <c r="S44794" s="14"/>
      <c r="T44794" s="14" t="s">
        <v>25360</v>
      </c>
      <c r="U44794" s="14" t="s">
        <v>3705</v>
      </c>
      <c r="V44794" s="14" t="s">
        <v>25391</v>
      </c>
      <c r="W44794" s="14" t="s">
        <v>25110</v>
      </c>
      <c r="X44794" s="14" t="s">
        <v>25078</v>
      </c>
      <c r="Y44794">
        <v>53.293140411377003</v>
      </c>
      <c r="Z44794">
        <v>-6.3729972839349998</v>
      </c>
    </row>
    <row r="44795" spans="1:26">
      <c r="A44795" s="14" t="s">
        <v>7900</v>
      </c>
      <c r="B44795" s="14"/>
      <c r="C44795" s="14" t="s">
        <v>29</v>
      </c>
      <c r="D44795" s="14" t="s">
        <v>25359</v>
      </c>
      <c r="E44795" s="14" t="s">
        <v>26</v>
      </c>
      <c r="F44795" s="14" t="s">
        <v>114</v>
      </c>
      <c r="G44795">
        <v>1</v>
      </c>
      <c r="H44795" s="14" t="s">
        <v>25360</v>
      </c>
      <c r="I44795">
        <v>1</v>
      </c>
      <c r="J44795">
        <v>0</v>
      </c>
      <c r="K44795" s="14" t="s">
        <v>23</v>
      </c>
      <c r="L44795" s="14" t="s">
        <v>45198</v>
      </c>
      <c r="M44795" s="14" t="s">
        <v>25360</v>
      </c>
      <c r="N44795">
        <v>0.95</v>
      </c>
      <c r="O44795">
        <v>0</v>
      </c>
      <c r="P44795">
        <v>0</v>
      </c>
      <c r="Q44795">
        <v>0.5</v>
      </c>
      <c r="R44795">
        <v>0</v>
      </c>
      <c r="S44795" s="14"/>
      <c r="T44795" s="14" t="s">
        <v>25360</v>
      </c>
      <c r="U44795" s="14" t="s">
        <v>798</v>
      </c>
      <c r="V44795" s="14" t="s">
        <v>25553</v>
      </c>
      <c r="W44795" s="14" t="s">
        <v>25110</v>
      </c>
      <c r="X44795" s="14" t="s">
        <v>25078</v>
      </c>
      <c r="Y44795">
        <v>53.285057067871001</v>
      </c>
      <c r="Z44795">
        <v>-6.3761086463919998</v>
      </c>
    </row>
    <row r="44796" spans="1:26">
      <c r="A44796" s="14" t="s">
        <v>3289</v>
      </c>
      <c r="B44796" s="14"/>
      <c r="C44796" s="14" t="s">
        <v>29</v>
      </c>
      <c r="D44796" s="14" t="s">
        <v>25359</v>
      </c>
      <c r="E44796" s="14" t="s">
        <v>26</v>
      </c>
      <c r="F44796" s="14" t="s">
        <v>37</v>
      </c>
      <c r="G44796">
        <v>0.63</v>
      </c>
      <c r="H44796" s="14" t="s">
        <v>25360</v>
      </c>
      <c r="I44796">
        <v>0.63</v>
      </c>
      <c r="J44796">
        <v>0</v>
      </c>
      <c r="K44796" s="14" t="s">
        <v>23</v>
      </c>
      <c r="L44796" s="14" t="s">
        <v>45804</v>
      </c>
      <c r="M44796" s="14" t="s">
        <v>25360</v>
      </c>
      <c r="N44796">
        <v>0.59799999999999998</v>
      </c>
      <c r="O44796">
        <v>0</v>
      </c>
      <c r="P44796">
        <v>0</v>
      </c>
      <c r="Q44796">
        <v>0.5</v>
      </c>
      <c r="R44796">
        <v>0</v>
      </c>
      <c r="S44796" s="14"/>
      <c r="T44796" s="14" t="s">
        <v>25360</v>
      </c>
      <c r="U44796" s="14" t="s">
        <v>102</v>
      </c>
      <c r="V44796" s="14" t="s">
        <v>25603</v>
      </c>
      <c r="W44796" s="14" t="s">
        <v>25110</v>
      </c>
      <c r="X44796" s="14" t="s">
        <v>25078</v>
      </c>
      <c r="Y44796">
        <v>53.305702209472003</v>
      </c>
      <c r="Z44796">
        <v>-6.3493413925170001</v>
      </c>
    </row>
    <row r="44797" spans="1:26">
      <c r="A44797" s="14" t="s">
        <v>34561</v>
      </c>
      <c r="B44797" s="14"/>
      <c r="C44797" s="14" t="s">
        <v>29</v>
      </c>
      <c r="D44797" s="14" t="s">
        <v>25359</v>
      </c>
      <c r="E44797" s="14" t="s">
        <v>26</v>
      </c>
      <c r="F44797" s="14" t="s">
        <v>32</v>
      </c>
      <c r="G44797">
        <v>0.4</v>
      </c>
      <c r="H44797" s="14" t="s">
        <v>25360</v>
      </c>
      <c r="I44797">
        <v>0.4</v>
      </c>
      <c r="J44797">
        <v>0.34599999999999997</v>
      </c>
      <c r="K44797" s="14" t="s">
        <v>46212</v>
      </c>
      <c r="L44797" s="14"/>
      <c r="M44797" s="14" t="s">
        <v>25360</v>
      </c>
      <c r="N44797">
        <v>0.38</v>
      </c>
      <c r="O44797">
        <v>0</v>
      </c>
      <c r="P44797">
        <v>0</v>
      </c>
      <c r="Q44797">
        <v>0.38700000000000001</v>
      </c>
      <c r="R44797">
        <v>0</v>
      </c>
      <c r="S44797" s="14"/>
      <c r="T44797" s="14" t="s">
        <v>25360</v>
      </c>
      <c r="U44797" s="14" t="s">
        <v>34536</v>
      </c>
      <c r="V44797" s="14" t="s">
        <v>34532</v>
      </c>
      <c r="W44797" s="14" t="s">
        <v>25088</v>
      </c>
      <c r="X44797" s="14" t="s">
        <v>25078</v>
      </c>
      <c r="Y44797">
        <v>53.26932144165</v>
      </c>
      <c r="Z44797">
        <v>-6.3707094192499998</v>
      </c>
    </row>
    <row r="44798" spans="1:26">
      <c r="A44798" s="14" t="s">
        <v>11463</v>
      </c>
      <c r="B44798" s="14"/>
      <c r="C44798" s="14" t="s">
        <v>29</v>
      </c>
      <c r="D44798" s="14" t="s">
        <v>25359</v>
      </c>
      <c r="E44798" s="14" t="s">
        <v>26</v>
      </c>
      <c r="F44798" s="14" t="s">
        <v>59</v>
      </c>
      <c r="G44798">
        <v>0.4</v>
      </c>
      <c r="H44798" s="14" t="s">
        <v>25360</v>
      </c>
      <c r="I44798">
        <v>0.4</v>
      </c>
      <c r="J44798">
        <v>0</v>
      </c>
      <c r="K44798" s="14" t="s">
        <v>23</v>
      </c>
      <c r="L44798" s="14" t="s">
        <v>45291</v>
      </c>
      <c r="M44798" s="14" t="s">
        <v>25360</v>
      </c>
      <c r="N44798">
        <v>0.38</v>
      </c>
      <c r="O44798">
        <v>0</v>
      </c>
      <c r="P44798">
        <v>0</v>
      </c>
      <c r="Q44798">
        <v>0.38600000000000001</v>
      </c>
      <c r="R44798">
        <v>0</v>
      </c>
      <c r="S44798" s="14"/>
      <c r="T44798" s="14" t="s">
        <v>25360</v>
      </c>
      <c r="U44798" s="14" t="s">
        <v>3705</v>
      </c>
      <c r="V44798" s="14" t="s">
        <v>25391</v>
      </c>
      <c r="W44798" s="14" t="s">
        <v>25110</v>
      </c>
      <c r="X44798" s="14" t="s">
        <v>25078</v>
      </c>
      <c r="Y44798">
        <v>53.295936584472003</v>
      </c>
      <c r="Z44798">
        <v>-6.3712563514699996</v>
      </c>
    </row>
    <row r="44799" spans="1:26">
      <c r="A44799" s="14" t="s">
        <v>633</v>
      </c>
      <c r="B44799" s="14"/>
      <c r="C44799" s="14" t="s">
        <v>29</v>
      </c>
      <c r="D44799" s="14" t="s">
        <v>25359</v>
      </c>
      <c r="E44799" s="14" t="s">
        <v>26</v>
      </c>
      <c r="F44799" s="14" t="s">
        <v>37</v>
      </c>
      <c r="G44799">
        <v>0.63</v>
      </c>
      <c r="H44799" s="14" t="s">
        <v>25360</v>
      </c>
      <c r="I44799">
        <v>0.63</v>
      </c>
      <c r="J44799">
        <v>0</v>
      </c>
      <c r="K44799" s="14" t="s">
        <v>23</v>
      </c>
      <c r="L44799" s="14" t="s">
        <v>45600</v>
      </c>
      <c r="M44799" s="14" t="s">
        <v>25360</v>
      </c>
      <c r="N44799">
        <v>0.59799999999999998</v>
      </c>
      <c r="O44799">
        <v>0</v>
      </c>
      <c r="P44799">
        <v>8.5000000000000006E-2</v>
      </c>
      <c r="Q44799">
        <v>0.5</v>
      </c>
      <c r="R44799">
        <v>0</v>
      </c>
      <c r="S44799" s="14"/>
      <c r="T44799" s="14" t="s">
        <v>25360</v>
      </c>
      <c r="U44799" s="14" t="s">
        <v>555</v>
      </c>
      <c r="V44799" s="14" t="s">
        <v>25391</v>
      </c>
      <c r="W44799" s="14" t="s">
        <v>25110</v>
      </c>
      <c r="X44799" s="14" t="s">
        <v>25078</v>
      </c>
      <c r="Y44799">
        <v>53.295272827147997</v>
      </c>
      <c r="Z44799">
        <v>-6.3587126731870001</v>
      </c>
    </row>
    <row r="44800" spans="1:26">
      <c r="A44800" s="14" t="s">
        <v>13365</v>
      </c>
      <c r="B44800" s="14"/>
      <c r="C44800" s="14" t="s">
        <v>29</v>
      </c>
      <c r="D44800" s="14" t="s">
        <v>25359</v>
      </c>
      <c r="E44800" s="14" t="s">
        <v>26</v>
      </c>
      <c r="F44800" s="14" t="s">
        <v>99</v>
      </c>
      <c r="G44800">
        <v>1</v>
      </c>
      <c r="H44800" s="14" t="s">
        <v>25360</v>
      </c>
      <c r="I44800">
        <v>1</v>
      </c>
      <c r="J44800">
        <v>0</v>
      </c>
      <c r="K44800" s="14" t="s">
        <v>23</v>
      </c>
      <c r="L44800" s="14" t="s">
        <v>46052</v>
      </c>
      <c r="M44800" s="14" t="s">
        <v>25360</v>
      </c>
      <c r="N44800">
        <v>0.95</v>
      </c>
      <c r="O44800">
        <v>0</v>
      </c>
      <c r="P44800">
        <v>0</v>
      </c>
      <c r="Q44800">
        <v>0.5</v>
      </c>
      <c r="R44800">
        <v>0</v>
      </c>
      <c r="S44800" s="14"/>
      <c r="T44800" s="14" t="s">
        <v>25360</v>
      </c>
      <c r="U44800" s="14" t="s">
        <v>3705</v>
      </c>
      <c r="V44800" s="14" t="s">
        <v>25391</v>
      </c>
      <c r="W44800" s="14" t="s">
        <v>25110</v>
      </c>
      <c r="X44800" s="14" t="s">
        <v>25078</v>
      </c>
      <c r="Y44800">
        <v>53.296577453612997</v>
      </c>
      <c r="Z44800">
        <v>-6.3728365898129997</v>
      </c>
    </row>
    <row r="44801" spans="1:26">
      <c r="A44801" s="14" t="s">
        <v>14378</v>
      </c>
      <c r="B44801" s="14"/>
      <c r="C44801" s="14" t="s">
        <v>29</v>
      </c>
      <c r="D44801" s="14" t="s">
        <v>25359</v>
      </c>
      <c r="E44801" s="14" t="s">
        <v>26</v>
      </c>
      <c r="F44801" s="14" t="s">
        <v>32</v>
      </c>
      <c r="G44801">
        <v>0.4</v>
      </c>
      <c r="H44801" s="14" t="s">
        <v>25360</v>
      </c>
      <c r="I44801">
        <v>0.4</v>
      </c>
      <c r="J44801">
        <v>0</v>
      </c>
      <c r="K44801" s="14" t="s">
        <v>23</v>
      </c>
      <c r="L44801" s="14" t="s">
        <v>45368</v>
      </c>
      <c r="M44801" s="14" t="s">
        <v>25360</v>
      </c>
      <c r="N44801">
        <v>0.38</v>
      </c>
      <c r="O44801">
        <v>0</v>
      </c>
      <c r="P44801">
        <v>0</v>
      </c>
      <c r="Q44801">
        <v>0.38300000000000001</v>
      </c>
      <c r="R44801">
        <v>0</v>
      </c>
      <c r="S44801" s="14"/>
      <c r="T44801" s="14" t="s">
        <v>25360</v>
      </c>
      <c r="U44801" s="14" t="s">
        <v>5582</v>
      </c>
      <c r="V44801" s="14" t="s">
        <v>25553</v>
      </c>
      <c r="W44801" s="14" t="s">
        <v>25110</v>
      </c>
      <c r="X44801" s="14" t="s">
        <v>25078</v>
      </c>
      <c r="Y44801">
        <v>53.27883529663</v>
      </c>
      <c r="Z44801">
        <v>-6.34375</v>
      </c>
    </row>
    <row r="44802" spans="1:26">
      <c r="A44802" s="14" t="s">
        <v>12979</v>
      </c>
      <c r="B44802" s="14"/>
      <c r="C44802" s="14" t="s">
        <v>29</v>
      </c>
      <c r="D44802" s="14" t="s">
        <v>25359</v>
      </c>
      <c r="E44802" s="14" t="s">
        <v>26</v>
      </c>
      <c r="F44802" s="14" t="s">
        <v>64</v>
      </c>
      <c r="G44802">
        <v>0.2</v>
      </c>
      <c r="H44802" s="14" t="s">
        <v>25360</v>
      </c>
      <c r="I44802">
        <v>0.2</v>
      </c>
      <c r="J44802">
        <v>0</v>
      </c>
      <c r="K44802" s="14" t="s">
        <v>23</v>
      </c>
      <c r="L44802" s="14" t="s">
        <v>45448</v>
      </c>
      <c r="M44802" s="14" t="s">
        <v>25360</v>
      </c>
      <c r="N44802">
        <v>0.19</v>
      </c>
      <c r="O44802">
        <v>0</v>
      </c>
      <c r="P44802">
        <v>0.05</v>
      </c>
      <c r="Q44802">
        <v>0.161</v>
      </c>
      <c r="R44802">
        <v>0</v>
      </c>
      <c r="S44802" s="14"/>
      <c r="T44802" s="14" t="s">
        <v>25360</v>
      </c>
      <c r="U44802" s="14" t="s">
        <v>3705</v>
      </c>
      <c r="V44802" s="14" t="s">
        <v>25391</v>
      </c>
      <c r="W44802" s="14" t="s">
        <v>25110</v>
      </c>
      <c r="X44802" s="14" t="s">
        <v>25078</v>
      </c>
      <c r="Y44802">
        <v>53.292678833007002</v>
      </c>
      <c r="Z44802">
        <v>-6.3736147880549998</v>
      </c>
    </row>
    <row r="44803" spans="1:26">
      <c r="A44803" s="14" t="s">
        <v>12089</v>
      </c>
      <c r="B44803" s="14"/>
      <c r="C44803" s="14" t="s">
        <v>29</v>
      </c>
      <c r="D44803" s="14" t="s">
        <v>25359</v>
      </c>
      <c r="E44803" s="14" t="s">
        <v>26</v>
      </c>
      <c r="F44803" s="14" t="s">
        <v>37</v>
      </c>
      <c r="G44803">
        <v>0.63</v>
      </c>
      <c r="H44803" s="14" t="s">
        <v>25360</v>
      </c>
      <c r="I44803">
        <v>0.63</v>
      </c>
      <c r="J44803">
        <v>0</v>
      </c>
      <c r="K44803" s="14" t="s">
        <v>23</v>
      </c>
      <c r="L44803" s="14" t="s">
        <v>45668</v>
      </c>
      <c r="M44803" s="14" t="s">
        <v>25360</v>
      </c>
      <c r="N44803">
        <v>0.59799999999999998</v>
      </c>
      <c r="O44803">
        <v>0</v>
      </c>
      <c r="P44803">
        <v>0</v>
      </c>
      <c r="Q44803">
        <v>0.5</v>
      </c>
      <c r="R44803">
        <v>0</v>
      </c>
      <c r="S44803" s="14"/>
      <c r="T44803" s="14" t="s">
        <v>25360</v>
      </c>
      <c r="U44803" s="14" t="s">
        <v>1662</v>
      </c>
      <c r="V44803" s="14" t="s">
        <v>25603</v>
      </c>
      <c r="W44803" s="14" t="s">
        <v>25110</v>
      </c>
      <c r="X44803" s="14" t="s">
        <v>25078</v>
      </c>
      <c r="Y44803">
        <v>53.293125152587002</v>
      </c>
      <c r="Z44803">
        <v>-6.3549256324760002</v>
      </c>
    </row>
    <row r="44804" spans="1:26">
      <c r="A44804" s="14" t="s">
        <v>24529</v>
      </c>
      <c r="B44804" s="14"/>
      <c r="C44804" s="14" t="s">
        <v>29</v>
      </c>
      <c r="D44804" s="14" t="s">
        <v>25359</v>
      </c>
      <c r="E44804" s="14" t="s">
        <v>26</v>
      </c>
      <c r="F44804" s="14" t="s">
        <v>32</v>
      </c>
      <c r="G44804">
        <v>0.4</v>
      </c>
      <c r="H44804" s="14" t="s">
        <v>25360</v>
      </c>
      <c r="I44804">
        <v>0.4</v>
      </c>
      <c r="J44804">
        <v>0</v>
      </c>
      <c r="K44804" s="14" t="s">
        <v>23</v>
      </c>
      <c r="L44804" s="14" t="s">
        <v>45277</v>
      </c>
      <c r="M44804" s="14" t="s">
        <v>25360</v>
      </c>
      <c r="N44804">
        <v>0.38</v>
      </c>
      <c r="O44804">
        <v>0</v>
      </c>
      <c r="P44804">
        <v>0</v>
      </c>
      <c r="Q44804">
        <v>0.39700000000000002</v>
      </c>
      <c r="R44804">
        <v>0</v>
      </c>
      <c r="S44804" s="14"/>
      <c r="T44804" s="14" t="s">
        <v>25360</v>
      </c>
      <c r="U44804" s="14" t="s">
        <v>555</v>
      </c>
      <c r="V44804" s="14" t="s">
        <v>25391</v>
      </c>
      <c r="W44804" s="14" t="s">
        <v>25110</v>
      </c>
      <c r="X44804" s="14" t="s">
        <v>25078</v>
      </c>
      <c r="Y44804">
        <v>53.291046142577997</v>
      </c>
      <c r="Z44804">
        <v>-6.3573150634760003</v>
      </c>
    </row>
    <row r="44805" spans="1:26">
      <c r="A44805" s="14" t="s">
        <v>8384</v>
      </c>
      <c r="B44805" s="14"/>
      <c r="C44805" s="14" t="s">
        <v>29</v>
      </c>
      <c r="D44805" s="14" t="s">
        <v>25359</v>
      </c>
      <c r="E44805" s="14" t="s">
        <v>26</v>
      </c>
      <c r="F44805" s="14" t="s">
        <v>59</v>
      </c>
      <c r="G44805">
        <v>0.4</v>
      </c>
      <c r="H44805" s="14" t="s">
        <v>25360</v>
      </c>
      <c r="I44805">
        <v>0.4</v>
      </c>
      <c r="J44805">
        <v>0</v>
      </c>
      <c r="K44805" s="14" t="s">
        <v>23</v>
      </c>
      <c r="L44805" s="14" t="s">
        <v>45252</v>
      </c>
      <c r="M44805" s="14" t="s">
        <v>25360</v>
      </c>
      <c r="N44805">
        <v>0.38</v>
      </c>
      <c r="O44805">
        <v>0</v>
      </c>
      <c r="P44805">
        <v>0</v>
      </c>
      <c r="Q44805">
        <v>0.38700000000000001</v>
      </c>
      <c r="R44805">
        <v>0</v>
      </c>
      <c r="S44805" s="14"/>
      <c r="T44805" s="14" t="s">
        <v>25360</v>
      </c>
      <c r="U44805" s="14" t="s">
        <v>3705</v>
      </c>
      <c r="V44805" s="14" t="s">
        <v>25391</v>
      </c>
      <c r="W44805" s="14" t="s">
        <v>25110</v>
      </c>
      <c r="X44805" s="14" t="s">
        <v>25078</v>
      </c>
      <c r="Y44805">
        <v>53.295516967772997</v>
      </c>
      <c r="Z44805">
        <v>-6.3754267692560003</v>
      </c>
    </row>
    <row r="44806" spans="1:26">
      <c r="A44806" s="14" t="s">
        <v>34547</v>
      </c>
      <c r="B44806" s="14"/>
      <c r="C44806" s="14" t="s">
        <v>29</v>
      </c>
      <c r="D44806" s="14" t="s">
        <v>25359</v>
      </c>
      <c r="E44806" s="14" t="s">
        <v>26</v>
      </c>
      <c r="F44806" s="14" t="s">
        <v>37</v>
      </c>
      <c r="G44806">
        <v>0.63</v>
      </c>
      <c r="H44806" s="14" t="s">
        <v>25360</v>
      </c>
      <c r="I44806">
        <v>0.63</v>
      </c>
      <c r="J44806">
        <v>0.495</v>
      </c>
      <c r="K44806" s="14" t="s">
        <v>46212</v>
      </c>
      <c r="L44806" s="14"/>
      <c r="M44806" s="14" t="s">
        <v>25360</v>
      </c>
      <c r="N44806">
        <v>0.59799999999999998</v>
      </c>
      <c r="O44806">
        <v>0</v>
      </c>
      <c r="P44806">
        <v>0</v>
      </c>
      <c r="Q44806">
        <v>0.5</v>
      </c>
      <c r="R44806">
        <v>0</v>
      </c>
      <c r="S44806" s="14"/>
      <c r="T44806" s="14" t="s">
        <v>25360</v>
      </c>
      <c r="U44806" s="14" t="s">
        <v>34531</v>
      </c>
      <c r="V44806" s="14" t="s">
        <v>34532</v>
      </c>
      <c r="W44806" s="14" t="s">
        <v>25088</v>
      </c>
      <c r="X44806" s="14" t="s">
        <v>25078</v>
      </c>
      <c r="Y44806">
        <v>53.295440673827997</v>
      </c>
      <c r="Z44806">
        <v>-6.37886428833</v>
      </c>
    </row>
    <row r="44807" spans="1:26">
      <c r="A44807" s="14" t="s">
        <v>7904</v>
      </c>
      <c r="B44807" s="14"/>
      <c r="C44807" s="14" t="s">
        <v>29</v>
      </c>
      <c r="D44807" s="14" t="s">
        <v>25359</v>
      </c>
      <c r="E44807" s="14" t="s">
        <v>26</v>
      </c>
      <c r="F44807" s="14" t="s">
        <v>27</v>
      </c>
      <c r="G44807">
        <v>0.05</v>
      </c>
      <c r="H44807" s="14" t="s">
        <v>25360</v>
      </c>
      <c r="I44807">
        <v>0.05</v>
      </c>
      <c r="J44807">
        <v>0</v>
      </c>
      <c r="K44807" s="14" t="s">
        <v>23</v>
      </c>
      <c r="L44807" s="14" t="s">
        <v>45218</v>
      </c>
      <c r="M44807" s="14" t="s">
        <v>25360</v>
      </c>
      <c r="N44807">
        <v>4.8000000000000001E-2</v>
      </c>
      <c r="O44807">
        <v>0</v>
      </c>
      <c r="P44807">
        <v>0</v>
      </c>
      <c r="Q44807">
        <v>4.9000000000000002E-2</v>
      </c>
      <c r="R44807">
        <v>0</v>
      </c>
      <c r="S44807" s="14"/>
      <c r="T44807" s="14" t="s">
        <v>25360</v>
      </c>
      <c r="U44807" s="14" t="s">
        <v>1050</v>
      </c>
      <c r="V44807" s="14" t="s">
        <v>25576</v>
      </c>
      <c r="W44807" s="14" t="s">
        <v>25105</v>
      </c>
      <c r="X44807" s="14" t="s">
        <v>25078</v>
      </c>
      <c r="Y44807">
        <v>53.247673034667997</v>
      </c>
      <c r="Z44807">
        <v>-6.5274925231929997</v>
      </c>
    </row>
    <row r="44808" spans="1:26">
      <c r="A44808" s="14" t="s">
        <v>19210</v>
      </c>
      <c r="B44808" s="14"/>
      <c r="C44808" s="14" t="s">
        <v>29</v>
      </c>
      <c r="D44808" s="14" t="s">
        <v>25359</v>
      </c>
      <c r="E44808" s="14" t="s">
        <v>26</v>
      </c>
      <c r="F44808" s="14" t="s">
        <v>68</v>
      </c>
      <c r="G44808">
        <v>0.63</v>
      </c>
      <c r="H44808" s="14" t="s">
        <v>25360</v>
      </c>
      <c r="I44808">
        <v>0.63</v>
      </c>
      <c r="J44808">
        <v>0</v>
      </c>
      <c r="K44808" s="14" t="s">
        <v>23</v>
      </c>
      <c r="L44808" s="14" t="s">
        <v>45230</v>
      </c>
      <c r="M44808" s="14" t="s">
        <v>25360</v>
      </c>
      <c r="N44808">
        <v>0.59799999999999998</v>
      </c>
      <c r="O44808">
        <v>0</v>
      </c>
      <c r="P44808">
        <v>0</v>
      </c>
      <c r="Q44808">
        <v>0.5</v>
      </c>
      <c r="R44808">
        <v>0</v>
      </c>
      <c r="S44808" s="14"/>
      <c r="T44808" s="14" t="s">
        <v>25360</v>
      </c>
      <c r="U44808" s="14" t="s">
        <v>3705</v>
      </c>
      <c r="V44808" s="14" t="s">
        <v>25391</v>
      </c>
      <c r="W44808" s="14" t="s">
        <v>25110</v>
      </c>
      <c r="X44808" s="14" t="s">
        <v>25078</v>
      </c>
      <c r="Y44808">
        <v>53.294727325438998</v>
      </c>
      <c r="Z44808">
        <v>-6.3775115013120001</v>
      </c>
    </row>
    <row r="44809" spans="1:26">
      <c r="A44809" s="14" t="s">
        <v>11063</v>
      </c>
      <c r="B44809" s="14"/>
      <c r="C44809" s="14" t="s">
        <v>29</v>
      </c>
      <c r="D44809" s="14" t="s">
        <v>25359</v>
      </c>
      <c r="E44809" s="14" t="s">
        <v>26</v>
      </c>
      <c r="F44809" s="14" t="s">
        <v>32</v>
      </c>
      <c r="G44809">
        <v>0.4</v>
      </c>
      <c r="H44809" s="14" t="s">
        <v>25360</v>
      </c>
      <c r="I44809">
        <v>0.4</v>
      </c>
      <c r="J44809">
        <v>0</v>
      </c>
      <c r="K44809" s="14" t="s">
        <v>23</v>
      </c>
      <c r="L44809" s="14" t="s">
        <v>45566</v>
      </c>
      <c r="M44809" s="14" t="s">
        <v>25360</v>
      </c>
      <c r="N44809">
        <v>0.38</v>
      </c>
      <c r="O44809">
        <v>0</v>
      </c>
      <c r="P44809">
        <v>0</v>
      </c>
      <c r="Q44809">
        <v>0.38600000000000001</v>
      </c>
      <c r="R44809">
        <v>0</v>
      </c>
      <c r="S44809" s="14"/>
      <c r="T44809" s="14" t="s">
        <v>25360</v>
      </c>
      <c r="U44809" s="14" t="s">
        <v>4055</v>
      </c>
      <c r="V44809" s="14" t="s">
        <v>25471</v>
      </c>
      <c r="W44809" s="14" t="s">
        <v>25092</v>
      </c>
      <c r="X44809" s="14" t="s">
        <v>25078</v>
      </c>
      <c r="Y44809">
        <v>53.283287048338998</v>
      </c>
      <c r="Z44809">
        <v>-6.4406661987299998</v>
      </c>
    </row>
    <row r="44810" spans="1:26">
      <c r="A44810" s="14" t="s">
        <v>22330</v>
      </c>
      <c r="B44810" s="14"/>
      <c r="C44810" s="14" t="s">
        <v>29</v>
      </c>
      <c r="D44810" s="14" t="s">
        <v>25359</v>
      </c>
      <c r="E44810" s="14" t="s">
        <v>26</v>
      </c>
      <c r="F44810" s="14" t="s">
        <v>32</v>
      </c>
      <c r="G44810">
        <v>0.4</v>
      </c>
      <c r="H44810" s="14" t="s">
        <v>25360</v>
      </c>
      <c r="I44810">
        <v>0.4</v>
      </c>
      <c r="J44810">
        <v>0</v>
      </c>
      <c r="K44810" s="14" t="s">
        <v>23</v>
      </c>
      <c r="L44810" s="14" t="s">
        <v>45216</v>
      </c>
      <c r="M44810" s="14" t="s">
        <v>25360</v>
      </c>
      <c r="N44810">
        <v>0.38</v>
      </c>
      <c r="O44810">
        <v>0</v>
      </c>
      <c r="P44810">
        <v>0</v>
      </c>
      <c r="Q44810">
        <v>0.38600000000000001</v>
      </c>
      <c r="R44810">
        <v>0</v>
      </c>
      <c r="S44810" s="14"/>
      <c r="T44810" s="14" t="s">
        <v>25360</v>
      </c>
      <c r="U44810" s="14" t="s">
        <v>3435</v>
      </c>
      <c r="V44810" s="14" t="s">
        <v>25576</v>
      </c>
      <c r="W44810" s="14" t="s">
        <v>25105</v>
      </c>
      <c r="X44810" s="14" t="s">
        <v>25078</v>
      </c>
      <c r="Y44810">
        <v>53.279781341552003</v>
      </c>
      <c r="Z44810">
        <v>-6.4682908058160002</v>
      </c>
    </row>
    <row r="44811" spans="1:26">
      <c r="A44811" s="14" t="s">
        <v>34605</v>
      </c>
      <c r="B44811" s="14"/>
      <c r="C44811" s="14" t="s">
        <v>29</v>
      </c>
      <c r="D44811" s="14" t="s">
        <v>25359</v>
      </c>
      <c r="E44811" s="14" t="s">
        <v>26</v>
      </c>
      <c r="F44811" s="14" t="s">
        <v>68</v>
      </c>
      <c r="G44811">
        <v>0.63</v>
      </c>
      <c r="H44811" s="14" t="s">
        <v>25360</v>
      </c>
      <c r="I44811">
        <v>0.63</v>
      </c>
      <c r="J44811">
        <v>0.34399999999999997</v>
      </c>
      <c r="K44811" s="14" t="s">
        <v>46212</v>
      </c>
      <c r="L44811" s="14"/>
      <c r="M44811" s="14" t="s">
        <v>25360</v>
      </c>
      <c r="N44811">
        <v>0.59799999999999998</v>
      </c>
      <c r="O44811">
        <v>0</v>
      </c>
      <c r="P44811">
        <v>0</v>
      </c>
      <c r="Q44811">
        <v>0.5</v>
      </c>
      <c r="R44811">
        <v>0</v>
      </c>
      <c r="S44811" s="14"/>
      <c r="T44811" s="14" t="s">
        <v>25360</v>
      </c>
      <c r="U44811" s="14" t="s">
        <v>34531</v>
      </c>
      <c r="V44811" s="14" t="s">
        <v>34532</v>
      </c>
      <c r="W44811" s="14" t="s">
        <v>25088</v>
      </c>
      <c r="X44811" s="14" t="s">
        <v>25078</v>
      </c>
      <c r="Y44811">
        <v>53.298538208007002</v>
      </c>
      <c r="Z44811">
        <v>-6.3753719329829996</v>
      </c>
    </row>
    <row r="44812" spans="1:26">
      <c r="A44812" s="14" t="s">
        <v>5855</v>
      </c>
      <c r="B44812" s="14"/>
      <c r="C44812" s="14" t="s">
        <v>29</v>
      </c>
      <c r="D44812" s="14" t="s">
        <v>25359</v>
      </c>
      <c r="E44812" s="14" t="s">
        <v>26</v>
      </c>
      <c r="F44812" s="14" t="s">
        <v>32</v>
      </c>
      <c r="G44812">
        <v>0.4</v>
      </c>
      <c r="H44812" s="14" t="s">
        <v>25360</v>
      </c>
      <c r="I44812">
        <v>0.4</v>
      </c>
      <c r="J44812">
        <v>0</v>
      </c>
      <c r="K44812" s="14" t="s">
        <v>23</v>
      </c>
      <c r="L44812" s="14" t="s">
        <v>45392</v>
      </c>
      <c r="M44812" s="14" t="s">
        <v>25360</v>
      </c>
      <c r="N44812">
        <v>0.38</v>
      </c>
      <c r="O44812">
        <v>0</v>
      </c>
      <c r="P44812">
        <v>8.0000000000000002E-3</v>
      </c>
      <c r="Q44812">
        <v>0.38300000000000001</v>
      </c>
      <c r="R44812">
        <v>0</v>
      </c>
      <c r="S44812" s="14"/>
      <c r="T44812" s="14" t="s">
        <v>25360</v>
      </c>
      <c r="U44812" s="14" t="s">
        <v>5095</v>
      </c>
      <c r="V44812" s="14" t="s">
        <v>25471</v>
      </c>
      <c r="W44812" s="14" t="s">
        <v>25092</v>
      </c>
      <c r="X44812" s="14" t="s">
        <v>25078</v>
      </c>
      <c r="Y44812">
        <v>53.282718658447003</v>
      </c>
      <c r="Z44812">
        <v>-6.4268026351919998</v>
      </c>
    </row>
    <row r="44813" spans="1:26">
      <c r="A44813" s="14" t="s">
        <v>11067</v>
      </c>
      <c r="B44813" s="14"/>
      <c r="C44813" s="14" t="s">
        <v>29</v>
      </c>
      <c r="D44813" s="14" t="s">
        <v>25359</v>
      </c>
      <c r="E44813" s="14" t="s">
        <v>26</v>
      </c>
      <c r="F44813" s="14" t="s">
        <v>39</v>
      </c>
      <c r="G44813">
        <v>0.1</v>
      </c>
      <c r="H44813" s="14" t="s">
        <v>25360</v>
      </c>
      <c r="I44813">
        <v>0.1</v>
      </c>
      <c r="J44813">
        <v>0</v>
      </c>
      <c r="K44813" s="14" t="s">
        <v>23</v>
      </c>
      <c r="L44813" s="14" t="s">
        <v>45493</v>
      </c>
      <c r="M44813" s="14" t="s">
        <v>25360</v>
      </c>
      <c r="N44813">
        <v>9.5000000000000001E-2</v>
      </c>
      <c r="O44813">
        <v>0</v>
      </c>
      <c r="P44813">
        <v>0</v>
      </c>
      <c r="Q44813">
        <v>9.8000000000000004E-2</v>
      </c>
      <c r="R44813">
        <v>0</v>
      </c>
      <c r="S44813" s="14"/>
      <c r="T44813" s="14" t="s">
        <v>25360</v>
      </c>
      <c r="U44813" s="14" t="s">
        <v>1673</v>
      </c>
      <c r="V44813" s="14" t="s">
        <v>25603</v>
      </c>
      <c r="W44813" s="14" t="s">
        <v>25110</v>
      </c>
      <c r="X44813" s="14" t="s">
        <v>25078</v>
      </c>
      <c r="Y44813">
        <v>53.306251525877997</v>
      </c>
      <c r="Z44813">
        <v>-6.3810801506040002</v>
      </c>
    </row>
    <row r="44814" spans="1:26">
      <c r="A44814" s="14" t="s">
        <v>5857</v>
      </c>
      <c r="B44814" s="14"/>
      <c r="C44814" s="14" t="s">
        <v>29</v>
      </c>
      <c r="D44814" s="14" t="s">
        <v>25359</v>
      </c>
      <c r="E44814" s="14" t="s">
        <v>26</v>
      </c>
      <c r="F44814" s="14" t="s">
        <v>37</v>
      </c>
      <c r="G44814">
        <v>0.63</v>
      </c>
      <c r="H44814" s="14" t="s">
        <v>25360</v>
      </c>
      <c r="I44814">
        <v>0.63</v>
      </c>
      <c r="J44814">
        <v>0</v>
      </c>
      <c r="K44814" s="14" t="s">
        <v>23</v>
      </c>
      <c r="L44814" s="14" t="s">
        <v>45650</v>
      </c>
      <c r="M44814" s="14" t="s">
        <v>25360</v>
      </c>
      <c r="N44814">
        <v>0.59799999999999998</v>
      </c>
      <c r="O44814">
        <v>0</v>
      </c>
      <c r="P44814">
        <v>6.0000000000000001E-3</v>
      </c>
      <c r="Q44814">
        <v>0.5</v>
      </c>
      <c r="R44814">
        <v>0</v>
      </c>
      <c r="S44814" s="14"/>
      <c r="T44814" s="14" t="s">
        <v>25360</v>
      </c>
      <c r="U44814" s="14" t="s">
        <v>5815</v>
      </c>
      <c r="V44814" s="14" t="s">
        <v>25385</v>
      </c>
      <c r="W44814" s="14" t="s">
        <v>25092</v>
      </c>
      <c r="X44814" s="14" t="s">
        <v>25078</v>
      </c>
      <c r="Y44814">
        <v>53.313365936278998</v>
      </c>
      <c r="Z44814">
        <v>-6.3421583175649996</v>
      </c>
    </row>
    <row r="44815" spans="1:26">
      <c r="A44815" s="14" t="s">
        <v>4700</v>
      </c>
      <c r="B44815" s="14"/>
      <c r="C44815" s="14" t="s">
        <v>29</v>
      </c>
      <c r="D44815" s="14" t="s">
        <v>25359</v>
      </c>
      <c r="E44815" s="14" t="s">
        <v>26</v>
      </c>
      <c r="F44815" s="14" t="s">
        <v>59</v>
      </c>
      <c r="G44815">
        <v>0.4</v>
      </c>
      <c r="H44815" s="14" t="s">
        <v>25360</v>
      </c>
      <c r="I44815">
        <v>0.4</v>
      </c>
      <c r="J44815">
        <v>0</v>
      </c>
      <c r="K44815" s="14" t="s">
        <v>23</v>
      </c>
      <c r="L44815" s="14" t="s">
        <v>45253</v>
      </c>
      <c r="M44815" s="14" t="s">
        <v>25360</v>
      </c>
      <c r="N44815">
        <v>0.38</v>
      </c>
      <c r="O44815">
        <v>0</v>
      </c>
      <c r="P44815">
        <v>0</v>
      </c>
      <c r="Q44815">
        <v>0.39200000000000002</v>
      </c>
      <c r="R44815">
        <v>0</v>
      </c>
      <c r="S44815" s="14"/>
      <c r="T44815" s="14" t="s">
        <v>25360</v>
      </c>
      <c r="U44815" s="14" t="s">
        <v>604</v>
      </c>
      <c r="V44815" s="14" t="s">
        <v>25391</v>
      </c>
      <c r="W44815" s="14" t="s">
        <v>25110</v>
      </c>
      <c r="X44815" s="14" t="s">
        <v>25078</v>
      </c>
      <c r="Y44815">
        <v>53.294673919677003</v>
      </c>
      <c r="Z44815">
        <v>-6.3635649681090003</v>
      </c>
    </row>
    <row r="44816" spans="1:26">
      <c r="A44816" s="14" t="s">
        <v>23305</v>
      </c>
      <c r="B44816" s="14"/>
      <c r="C44816" s="14" t="s">
        <v>29</v>
      </c>
      <c r="D44816" s="14" t="s">
        <v>25359</v>
      </c>
      <c r="E44816" s="14" t="s">
        <v>26</v>
      </c>
      <c r="F44816" s="14" t="s">
        <v>30</v>
      </c>
      <c r="G44816">
        <v>0.2</v>
      </c>
      <c r="H44816" s="14" t="s">
        <v>25360</v>
      </c>
      <c r="I44816">
        <v>0.2</v>
      </c>
      <c r="J44816">
        <v>0</v>
      </c>
      <c r="K44816" s="14" t="s">
        <v>23</v>
      </c>
      <c r="L44816" s="14" t="s">
        <v>45805</v>
      </c>
      <c r="M44816" s="14" t="s">
        <v>25360</v>
      </c>
      <c r="N44816">
        <v>0.19</v>
      </c>
      <c r="O44816">
        <v>0</v>
      </c>
      <c r="P44816">
        <v>0</v>
      </c>
      <c r="Q44816">
        <v>0.191</v>
      </c>
      <c r="R44816">
        <v>0</v>
      </c>
      <c r="S44816" s="14"/>
      <c r="T44816" s="14" t="s">
        <v>25360</v>
      </c>
      <c r="U44816" s="14" t="s">
        <v>333</v>
      </c>
      <c r="V44816" s="14" t="s">
        <v>25582</v>
      </c>
      <c r="W44816" s="14" t="s">
        <v>25105</v>
      </c>
      <c r="X44816" s="14" t="s">
        <v>25078</v>
      </c>
      <c r="Y44816">
        <v>53.323188781737997</v>
      </c>
      <c r="Z44816">
        <v>-6.3520431518549998</v>
      </c>
    </row>
    <row r="44817" spans="1:26">
      <c r="A44817" s="14" t="s">
        <v>28156</v>
      </c>
      <c r="B44817" s="14"/>
      <c r="C44817" s="14" t="s">
        <v>25</v>
      </c>
      <c r="D44817" s="14" t="s">
        <v>25359</v>
      </c>
      <c r="E44817" s="14" t="s">
        <v>26</v>
      </c>
      <c r="F44817" s="14" t="s">
        <v>59</v>
      </c>
      <c r="G44817">
        <v>0.4</v>
      </c>
      <c r="H44817" s="14" t="s">
        <v>25360</v>
      </c>
      <c r="I44817">
        <v>0.4</v>
      </c>
      <c r="J44817">
        <v>0.39800000000000002</v>
      </c>
      <c r="K44817" s="14" t="s">
        <v>46213</v>
      </c>
      <c r="L44817" s="14"/>
      <c r="M44817" s="14" t="s">
        <v>25360</v>
      </c>
      <c r="N44817">
        <v>0.38</v>
      </c>
      <c r="O44817">
        <v>0</v>
      </c>
      <c r="P44817">
        <v>0</v>
      </c>
      <c r="Q44817">
        <v>0.38</v>
      </c>
      <c r="R44817">
        <v>0</v>
      </c>
      <c r="S44817" s="14"/>
      <c r="T44817" s="14" t="s">
        <v>25360</v>
      </c>
      <c r="U44817" s="14" t="s">
        <v>28092</v>
      </c>
      <c r="V44817" s="14" t="s">
        <v>28083</v>
      </c>
      <c r="W44817" s="14" t="s">
        <v>28084</v>
      </c>
      <c r="X44817" s="14" t="s">
        <v>25078</v>
      </c>
      <c r="Y44817">
        <v>53.266387939452997</v>
      </c>
      <c r="Z44817">
        <v>-9.5610914230340001</v>
      </c>
    </row>
    <row r="44818" spans="1:26">
      <c r="A44818" s="14" t="s">
        <v>23627</v>
      </c>
      <c r="B44818" s="14"/>
      <c r="C44818" s="14" t="s">
        <v>25</v>
      </c>
      <c r="D44818" s="14" t="s">
        <v>25359</v>
      </c>
      <c r="E44818" s="14" t="s">
        <v>26</v>
      </c>
      <c r="F44818" s="14" t="s">
        <v>64</v>
      </c>
      <c r="G44818">
        <v>0.2</v>
      </c>
      <c r="H44818" s="14" t="s">
        <v>25360</v>
      </c>
      <c r="I44818">
        <v>0.2</v>
      </c>
      <c r="J44818">
        <v>0.152</v>
      </c>
      <c r="K44818" s="14" t="s">
        <v>46213</v>
      </c>
      <c r="L44818" s="14"/>
      <c r="M44818" s="14" t="s">
        <v>25360</v>
      </c>
      <c r="N44818">
        <v>0.19</v>
      </c>
      <c r="O44818">
        <v>0</v>
      </c>
      <c r="P44818">
        <v>0</v>
      </c>
      <c r="Q44818">
        <v>0.19600000000000001</v>
      </c>
      <c r="R44818">
        <v>0</v>
      </c>
      <c r="S44818" s="14"/>
      <c r="T44818" s="14" t="s">
        <v>25360</v>
      </c>
      <c r="U44818" s="14" t="s">
        <v>28092</v>
      </c>
      <c r="V44818" s="14" t="s">
        <v>28083</v>
      </c>
      <c r="W44818" s="14" t="s">
        <v>28084</v>
      </c>
      <c r="X44818" s="14" t="s">
        <v>25078</v>
      </c>
      <c r="Y44818">
        <v>53.262992858886001</v>
      </c>
      <c r="Z44818">
        <v>-9.5652685165399998</v>
      </c>
    </row>
    <row r="44819" spans="1:26">
      <c r="A44819" s="14" t="s">
        <v>28114</v>
      </c>
      <c r="B44819" s="14"/>
      <c r="C44819" s="14" t="s">
        <v>25</v>
      </c>
      <c r="D44819" s="14" t="s">
        <v>25359</v>
      </c>
      <c r="E44819" s="14" t="s">
        <v>26</v>
      </c>
      <c r="F44819" s="14" t="s">
        <v>27</v>
      </c>
      <c r="G44819">
        <v>0.05</v>
      </c>
      <c r="H44819" s="14" t="s">
        <v>25360</v>
      </c>
      <c r="I44819">
        <v>0.05</v>
      </c>
      <c r="J44819">
        <v>1.2999999999999999E-2</v>
      </c>
      <c r="K44819" s="14" t="s">
        <v>46213</v>
      </c>
      <c r="L44819" s="14"/>
      <c r="M44819" s="14" t="s">
        <v>25360</v>
      </c>
      <c r="N44819">
        <v>4.8000000000000001E-2</v>
      </c>
      <c r="O44819">
        <v>0</v>
      </c>
      <c r="P44819">
        <v>0</v>
      </c>
      <c r="Q44819">
        <v>5.1999999999999998E-2</v>
      </c>
      <c r="R44819">
        <v>0</v>
      </c>
      <c r="S44819" s="14"/>
      <c r="T44819" s="14" t="s">
        <v>25360</v>
      </c>
      <c r="U44819" s="14" t="s">
        <v>28082</v>
      </c>
      <c r="V44819" s="14" t="s">
        <v>28083</v>
      </c>
      <c r="W44819" s="14" t="s">
        <v>28084</v>
      </c>
      <c r="X44819" s="14" t="s">
        <v>25078</v>
      </c>
      <c r="Y44819">
        <v>53.060638427733998</v>
      </c>
      <c r="Z44819">
        <v>-9.5210351943959992</v>
      </c>
    </row>
    <row r="44820" spans="1:26">
      <c r="A44820" s="14" t="s">
        <v>28174</v>
      </c>
      <c r="B44820" s="14"/>
      <c r="C44820" s="14" t="s">
        <v>25</v>
      </c>
      <c r="D44820" s="14" t="s">
        <v>25359</v>
      </c>
      <c r="E44820" s="14" t="s">
        <v>26</v>
      </c>
      <c r="F44820" s="14" t="s">
        <v>39</v>
      </c>
      <c r="G44820">
        <v>0.1</v>
      </c>
      <c r="H44820" s="14" t="s">
        <v>25360</v>
      </c>
      <c r="I44820">
        <v>0.1</v>
      </c>
      <c r="J44820">
        <v>0.1</v>
      </c>
      <c r="K44820" s="14" t="s">
        <v>46213</v>
      </c>
      <c r="L44820" s="14"/>
      <c r="M44820" s="14" t="s">
        <v>25360</v>
      </c>
      <c r="N44820">
        <v>9.5000000000000001E-2</v>
      </c>
      <c r="O44820">
        <v>0</v>
      </c>
      <c r="P44820">
        <v>0</v>
      </c>
      <c r="Q44820">
        <v>9.5000000000000001E-2</v>
      </c>
      <c r="R44820">
        <v>0</v>
      </c>
      <c r="S44820" s="14"/>
      <c r="T44820" s="14" t="s">
        <v>25360</v>
      </c>
      <c r="U44820" s="14" t="s">
        <v>28082</v>
      </c>
      <c r="V44820" s="14" t="s">
        <v>28083</v>
      </c>
      <c r="W44820" s="14" t="s">
        <v>28084</v>
      </c>
      <c r="X44820" s="14" t="s">
        <v>25078</v>
      </c>
      <c r="Y44820">
        <v>53.090259552002003</v>
      </c>
      <c r="Z44820">
        <v>-9.5795335769649999</v>
      </c>
    </row>
    <row r="44821" spans="1:26">
      <c r="A44821" s="14" t="s">
        <v>28115</v>
      </c>
      <c r="B44821" s="14"/>
      <c r="C44821" s="14" t="s">
        <v>25</v>
      </c>
      <c r="D44821" s="14" t="s">
        <v>25359</v>
      </c>
      <c r="E44821" s="14" t="s">
        <v>26</v>
      </c>
      <c r="F44821" s="14" t="s">
        <v>39</v>
      </c>
      <c r="G44821">
        <v>0.1</v>
      </c>
      <c r="H44821" s="14" t="s">
        <v>25360</v>
      </c>
      <c r="I44821">
        <v>0.1</v>
      </c>
      <c r="J44821">
        <v>9.4E-2</v>
      </c>
      <c r="K44821" s="14" t="s">
        <v>46213</v>
      </c>
      <c r="L44821" s="14"/>
      <c r="M44821" s="14" t="s">
        <v>25360</v>
      </c>
      <c r="N44821">
        <v>9.5000000000000001E-2</v>
      </c>
      <c r="O44821">
        <v>0</v>
      </c>
      <c r="P44821">
        <v>0.01</v>
      </c>
      <c r="Q44821">
        <v>8.7999999999999995E-2</v>
      </c>
      <c r="R44821">
        <v>0</v>
      </c>
      <c r="S44821" s="14"/>
      <c r="T44821" s="14" t="s">
        <v>25360</v>
      </c>
      <c r="U44821" s="14" t="s">
        <v>28082</v>
      </c>
      <c r="V44821" s="14" t="s">
        <v>28083</v>
      </c>
      <c r="W44821" s="14" t="s">
        <v>28084</v>
      </c>
      <c r="X44821" s="14" t="s">
        <v>25078</v>
      </c>
      <c r="Y44821">
        <v>53.093658447265</v>
      </c>
      <c r="Z44821">
        <v>-9.5847482681270009</v>
      </c>
    </row>
    <row r="44822" spans="1:26">
      <c r="A44822" s="14" t="s">
        <v>28199</v>
      </c>
      <c r="B44822" s="14"/>
      <c r="C44822" s="14" t="s">
        <v>25</v>
      </c>
      <c r="D44822" s="14" t="s">
        <v>25359</v>
      </c>
      <c r="E44822" s="14" t="s">
        <v>26</v>
      </c>
      <c r="F44822" s="14" t="s">
        <v>27</v>
      </c>
      <c r="G44822">
        <v>0.05</v>
      </c>
      <c r="H44822" s="14" t="s">
        <v>25360</v>
      </c>
      <c r="I44822">
        <v>0.05</v>
      </c>
      <c r="J44822">
        <v>4.7E-2</v>
      </c>
      <c r="K44822" s="14" t="s">
        <v>46213</v>
      </c>
      <c r="L44822" s="14"/>
      <c r="M44822" s="14" t="s">
        <v>25360</v>
      </c>
      <c r="N44822">
        <v>4.8000000000000001E-2</v>
      </c>
      <c r="O44822">
        <v>0</v>
      </c>
      <c r="P44822">
        <v>0</v>
      </c>
      <c r="Q44822">
        <v>4.8000000000000001E-2</v>
      </c>
      <c r="R44822">
        <v>0</v>
      </c>
      <c r="S44822" s="14"/>
      <c r="T44822" s="14" t="s">
        <v>25360</v>
      </c>
      <c r="U44822" s="14" t="s">
        <v>28082</v>
      </c>
      <c r="V44822" s="14" t="s">
        <v>28083</v>
      </c>
      <c r="W44822" s="14" t="s">
        <v>28084</v>
      </c>
      <c r="X44822" s="14" t="s">
        <v>25078</v>
      </c>
      <c r="Y44822">
        <v>53.100158691406001</v>
      </c>
      <c r="Z44822">
        <v>-9.5771493911740002</v>
      </c>
    </row>
    <row r="44823" spans="1:26">
      <c r="A44823" s="14" t="s">
        <v>28118</v>
      </c>
      <c r="B44823" s="14"/>
      <c r="C44823" s="14" t="s">
        <v>25</v>
      </c>
      <c r="D44823" s="14" t="s">
        <v>25359</v>
      </c>
      <c r="E44823" s="14" t="s">
        <v>26</v>
      </c>
      <c r="F44823" s="14" t="s">
        <v>30</v>
      </c>
      <c r="G44823">
        <v>0.2</v>
      </c>
      <c r="H44823" s="14" t="s">
        <v>25360</v>
      </c>
      <c r="I44823">
        <v>0.2</v>
      </c>
      <c r="J44823">
        <v>0.191</v>
      </c>
      <c r="K44823" s="14" t="s">
        <v>46213</v>
      </c>
      <c r="L44823" s="14"/>
      <c r="M44823" s="14" t="s">
        <v>25360</v>
      </c>
      <c r="N44823">
        <v>0.19</v>
      </c>
      <c r="O44823">
        <v>0</v>
      </c>
      <c r="P44823">
        <v>7.0000000000000007E-2</v>
      </c>
      <c r="Q44823">
        <v>0.13900000000000001</v>
      </c>
      <c r="R44823">
        <v>0</v>
      </c>
      <c r="S44823" s="14"/>
      <c r="T44823" s="14" t="s">
        <v>25360</v>
      </c>
      <c r="U44823" s="14" t="s">
        <v>28082</v>
      </c>
      <c r="V44823" s="14" t="s">
        <v>28083</v>
      </c>
      <c r="W44823" s="14" t="s">
        <v>28084</v>
      </c>
      <c r="X44823" s="14" t="s">
        <v>25078</v>
      </c>
      <c r="Y44823">
        <v>53.088203430175</v>
      </c>
      <c r="Z44823">
        <v>-9.5827865600580004</v>
      </c>
    </row>
    <row r="44824" spans="1:26">
      <c r="A44824" s="14" t="s">
        <v>4958</v>
      </c>
      <c r="B44824" s="14"/>
      <c r="C44824" s="14" t="s">
        <v>25</v>
      </c>
      <c r="D44824" s="14" t="s">
        <v>25359</v>
      </c>
      <c r="E44824" s="14" t="s">
        <v>26</v>
      </c>
      <c r="F44824" s="14" t="s">
        <v>32</v>
      </c>
      <c r="G44824">
        <v>0.4</v>
      </c>
      <c r="H44824" s="14" t="s">
        <v>25360</v>
      </c>
      <c r="I44824">
        <v>0.4</v>
      </c>
      <c r="J44824">
        <v>0.36</v>
      </c>
      <c r="K44824" s="14" t="s">
        <v>46213</v>
      </c>
      <c r="L44824" s="14"/>
      <c r="M44824" s="14" t="s">
        <v>25360</v>
      </c>
      <c r="N44824">
        <v>0.38</v>
      </c>
      <c r="O44824">
        <v>0</v>
      </c>
      <c r="P44824">
        <v>5.0000000000000001E-3</v>
      </c>
      <c r="Q44824">
        <v>0.38200000000000001</v>
      </c>
      <c r="R44824">
        <v>0</v>
      </c>
      <c r="S44824" s="14"/>
      <c r="T44824" s="14" t="s">
        <v>25360</v>
      </c>
      <c r="U44824" s="14" t="s">
        <v>28082</v>
      </c>
      <c r="V44824" s="14" t="s">
        <v>28083</v>
      </c>
      <c r="W44824" s="14" t="s">
        <v>28084</v>
      </c>
      <c r="X44824" s="14" t="s">
        <v>25078</v>
      </c>
      <c r="Y44824">
        <v>53.264610290527003</v>
      </c>
      <c r="Z44824">
        <v>-9.6011781692499998</v>
      </c>
    </row>
    <row r="44825" spans="1:26">
      <c r="A44825" s="14" t="s">
        <v>28160</v>
      </c>
      <c r="B44825" s="14"/>
      <c r="C44825" s="14" t="s">
        <v>25</v>
      </c>
      <c r="D44825" s="14" t="s">
        <v>25359</v>
      </c>
      <c r="E44825" s="14" t="s">
        <v>26</v>
      </c>
      <c r="F44825" s="14" t="s">
        <v>32</v>
      </c>
      <c r="G44825">
        <v>0.4</v>
      </c>
      <c r="H44825" s="14" t="s">
        <v>25360</v>
      </c>
      <c r="I44825">
        <v>0.4</v>
      </c>
      <c r="J44825">
        <v>0.4</v>
      </c>
      <c r="K44825" s="14" t="s">
        <v>46213</v>
      </c>
      <c r="L44825" s="14"/>
      <c r="M44825" s="14" t="s">
        <v>25360</v>
      </c>
      <c r="N44825">
        <v>0.38</v>
      </c>
      <c r="O44825">
        <v>0</v>
      </c>
      <c r="P44825">
        <v>0</v>
      </c>
      <c r="Q44825">
        <v>0.38</v>
      </c>
      <c r="R44825">
        <v>0</v>
      </c>
      <c r="S44825" s="14"/>
      <c r="T44825" s="14" t="s">
        <v>25360</v>
      </c>
      <c r="U44825" s="14" t="s">
        <v>28082</v>
      </c>
      <c r="V44825" s="14" t="s">
        <v>28083</v>
      </c>
      <c r="W44825" s="14" t="s">
        <v>28084</v>
      </c>
      <c r="X44825" s="14" t="s">
        <v>25078</v>
      </c>
      <c r="Y44825">
        <v>53.087707519531001</v>
      </c>
      <c r="Z44825">
        <v>-9.5828437805170008</v>
      </c>
    </row>
    <row r="44826" spans="1:26">
      <c r="A44826" s="14" t="s">
        <v>28124</v>
      </c>
      <c r="B44826" s="14"/>
      <c r="C44826" s="14" t="s">
        <v>25</v>
      </c>
      <c r="D44826" s="14" t="s">
        <v>25359</v>
      </c>
      <c r="E44826" s="14" t="s">
        <v>26</v>
      </c>
      <c r="F44826" s="14" t="s">
        <v>27</v>
      </c>
      <c r="G44826">
        <v>0.05</v>
      </c>
      <c r="H44826" s="14" t="s">
        <v>25360</v>
      </c>
      <c r="I44826">
        <v>0.05</v>
      </c>
      <c r="J44826">
        <v>4.5999999999999999E-2</v>
      </c>
      <c r="K44826" s="14" t="s">
        <v>46213</v>
      </c>
      <c r="L44826" s="14"/>
      <c r="M44826" s="14" t="s">
        <v>25360</v>
      </c>
      <c r="N44826">
        <v>4.8000000000000001E-2</v>
      </c>
      <c r="O44826">
        <v>0</v>
      </c>
      <c r="P44826">
        <v>0</v>
      </c>
      <c r="Q44826">
        <v>4.8000000000000001E-2</v>
      </c>
      <c r="R44826">
        <v>0</v>
      </c>
      <c r="S44826" s="14"/>
      <c r="T44826" s="14" t="s">
        <v>25360</v>
      </c>
      <c r="U44826" s="14" t="s">
        <v>28082</v>
      </c>
      <c r="V44826" s="14" t="s">
        <v>28083</v>
      </c>
      <c r="W44826" s="14" t="s">
        <v>28084</v>
      </c>
      <c r="X44826" s="14" t="s">
        <v>25078</v>
      </c>
      <c r="Y44826">
        <v>53.089302062987997</v>
      </c>
      <c r="Z44826">
        <v>-9.5928583145140003</v>
      </c>
    </row>
    <row r="44827" spans="1:26">
      <c r="A44827" s="14" t="s">
        <v>31679</v>
      </c>
      <c r="B44827" s="14"/>
      <c r="C44827" s="14" t="s">
        <v>29</v>
      </c>
      <c r="D44827" s="14" t="s">
        <v>25359</v>
      </c>
      <c r="E44827" s="14" t="s">
        <v>26</v>
      </c>
      <c r="F44827" s="14" t="s">
        <v>27</v>
      </c>
      <c r="G44827">
        <v>0.05</v>
      </c>
      <c r="H44827" s="14" t="s">
        <v>25360</v>
      </c>
      <c r="I44827">
        <v>0.05</v>
      </c>
      <c r="J44827">
        <v>0.05</v>
      </c>
      <c r="K44827" s="14" t="s">
        <v>46160</v>
      </c>
      <c r="L44827" s="14"/>
      <c r="M44827" s="14" t="s">
        <v>25360</v>
      </c>
      <c r="N44827">
        <v>4.8000000000000001E-2</v>
      </c>
      <c r="O44827">
        <v>0</v>
      </c>
      <c r="P44827">
        <v>0</v>
      </c>
      <c r="Q44827">
        <v>4.8000000000000001E-2</v>
      </c>
      <c r="R44827">
        <v>0</v>
      </c>
      <c r="S44827" s="14"/>
      <c r="T44827" s="14" t="s">
        <v>25360</v>
      </c>
      <c r="U44827" s="14" t="s">
        <v>31656</v>
      </c>
      <c r="V44827" s="14" t="s">
        <v>31657</v>
      </c>
      <c r="W44827" s="14" t="s">
        <v>28084</v>
      </c>
      <c r="X44827" s="14" t="s">
        <v>25078</v>
      </c>
      <c r="Y44827">
        <v>53.316802978515</v>
      </c>
      <c r="Z44827">
        <v>-9.8308372497549996</v>
      </c>
    </row>
    <row r="44828" spans="1:26">
      <c r="A44828" s="14" t="s">
        <v>28178</v>
      </c>
      <c r="B44828" s="14"/>
      <c r="C44828" s="14" t="s">
        <v>25</v>
      </c>
      <c r="D44828" s="14" t="s">
        <v>25359</v>
      </c>
      <c r="E44828" s="14" t="s">
        <v>26</v>
      </c>
      <c r="F44828" s="14" t="s">
        <v>27</v>
      </c>
      <c r="G44828">
        <v>0.05</v>
      </c>
      <c r="H44828" s="14" t="s">
        <v>25360</v>
      </c>
      <c r="I44828">
        <v>0.05</v>
      </c>
      <c r="J44828">
        <v>4.7E-2</v>
      </c>
      <c r="K44828" s="14" t="s">
        <v>46213</v>
      </c>
      <c r="L44828" s="14"/>
      <c r="M44828" s="14" t="s">
        <v>25360</v>
      </c>
      <c r="N44828">
        <v>4.8000000000000001E-2</v>
      </c>
      <c r="O44828">
        <v>0</v>
      </c>
      <c r="P44828">
        <v>0</v>
      </c>
      <c r="Q44828">
        <v>4.8000000000000001E-2</v>
      </c>
      <c r="R44828">
        <v>0</v>
      </c>
      <c r="S44828" s="14"/>
      <c r="T44828" s="14" t="s">
        <v>25360</v>
      </c>
      <c r="U44828" s="14" t="s">
        <v>28082</v>
      </c>
      <c r="V44828" s="14" t="s">
        <v>28083</v>
      </c>
      <c r="W44828" s="14" t="s">
        <v>28084</v>
      </c>
      <c r="X44828" s="14" t="s">
        <v>25078</v>
      </c>
      <c r="Y44828">
        <v>53.270992279052003</v>
      </c>
      <c r="Z44828">
        <v>-9.5833539962759993</v>
      </c>
    </row>
    <row r="44829" spans="1:26">
      <c r="A44829" s="14" t="s">
        <v>31689</v>
      </c>
      <c r="B44829" s="14"/>
      <c r="C44829" s="14" t="s">
        <v>29</v>
      </c>
      <c r="D44829" s="14" t="s">
        <v>25359</v>
      </c>
      <c r="E44829" s="14" t="s">
        <v>26</v>
      </c>
      <c r="F44829" s="14" t="s">
        <v>39</v>
      </c>
      <c r="G44829">
        <v>0.1</v>
      </c>
      <c r="H44829" s="14" t="s">
        <v>25360</v>
      </c>
      <c r="I44829">
        <v>0.1</v>
      </c>
      <c r="J44829">
        <v>0.09</v>
      </c>
      <c r="K44829" s="14" t="s">
        <v>46160</v>
      </c>
      <c r="L44829" s="14"/>
      <c r="M44829" s="14" t="s">
        <v>25360</v>
      </c>
      <c r="N44829">
        <v>9.5000000000000001E-2</v>
      </c>
      <c r="O44829">
        <v>0</v>
      </c>
      <c r="P44829">
        <v>5.0000000000000001E-3</v>
      </c>
      <c r="Q44829">
        <v>9.2999999999999999E-2</v>
      </c>
      <c r="R44829">
        <v>0</v>
      </c>
      <c r="S44829" s="14"/>
      <c r="T44829" s="14" t="s">
        <v>25360</v>
      </c>
      <c r="U44829" s="14" t="s">
        <v>31656</v>
      </c>
      <c r="V44829" s="14" t="s">
        <v>31657</v>
      </c>
      <c r="W44829" s="14" t="s">
        <v>28084</v>
      </c>
      <c r="X44829" s="14" t="s">
        <v>25078</v>
      </c>
      <c r="Y44829">
        <v>53.369808197021001</v>
      </c>
      <c r="Z44829">
        <v>-9.6264705657949996</v>
      </c>
    </row>
    <row r="44830" spans="1:26">
      <c r="A44830" s="14" t="s">
        <v>28162</v>
      </c>
      <c r="B44830" s="14"/>
      <c r="C44830" s="14" t="s">
        <v>25</v>
      </c>
      <c r="D44830" s="14" t="s">
        <v>25359</v>
      </c>
      <c r="E44830" s="14" t="s">
        <v>26</v>
      </c>
      <c r="F44830" s="14" t="s">
        <v>30</v>
      </c>
      <c r="G44830">
        <v>0.2</v>
      </c>
      <c r="H44830" s="14" t="s">
        <v>25360</v>
      </c>
      <c r="I44830">
        <v>0.2</v>
      </c>
      <c r="J44830">
        <v>0.17399999999999999</v>
      </c>
      <c r="K44830" s="14" t="s">
        <v>46213</v>
      </c>
      <c r="L44830" s="14"/>
      <c r="M44830" s="14" t="s">
        <v>25360</v>
      </c>
      <c r="N44830">
        <v>0.19</v>
      </c>
      <c r="O44830">
        <v>0</v>
      </c>
      <c r="P44830">
        <v>0</v>
      </c>
      <c r="Q44830">
        <v>0.19400000000000001</v>
      </c>
      <c r="R44830">
        <v>0</v>
      </c>
      <c r="S44830" s="14"/>
      <c r="T44830" s="14" t="s">
        <v>25360</v>
      </c>
      <c r="U44830" s="14" t="s">
        <v>28082</v>
      </c>
      <c r="V44830" s="14" t="s">
        <v>28083</v>
      </c>
      <c r="W44830" s="14" t="s">
        <v>28084</v>
      </c>
      <c r="X44830" s="14" t="s">
        <v>25078</v>
      </c>
      <c r="Y44830">
        <v>53.065258026122997</v>
      </c>
      <c r="Z44830">
        <v>-9.5411586761470009</v>
      </c>
    </row>
    <row r="44831" spans="1:26">
      <c r="A44831" s="14" t="s">
        <v>28197</v>
      </c>
      <c r="B44831" s="14"/>
      <c r="C44831" s="14" t="s">
        <v>25</v>
      </c>
      <c r="D44831" s="14" t="s">
        <v>25359</v>
      </c>
      <c r="E44831" s="14" t="s">
        <v>26</v>
      </c>
      <c r="F44831" s="14" t="s">
        <v>39</v>
      </c>
      <c r="G44831">
        <v>0.1</v>
      </c>
      <c r="H44831" s="14" t="s">
        <v>25360</v>
      </c>
      <c r="I44831">
        <v>0.1</v>
      </c>
      <c r="J44831">
        <v>7.9000000000000001E-2</v>
      </c>
      <c r="K44831" s="14" t="s">
        <v>46213</v>
      </c>
      <c r="L44831" s="14"/>
      <c r="M44831" s="14" t="s">
        <v>25360</v>
      </c>
      <c r="N44831">
        <v>9.5000000000000001E-2</v>
      </c>
      <c r="O44831">
        <v>0</v>
      </c>
      <c r="P44831">
        <v>0</v>
      </c>
      <c r="Q44831">
        <v>9.8000000000000004E-2</v>
      </c>
      <c r="R44831">
        <v>0</v>
      </c>
      <c r="S44831" s="14"/>
      <c r="T44831" s="14" t="s">
        <v>25360</v>
      </c>
      <c r="U44831" s="14" t="s">
        <v>28082</v>
      </c>
      <c r="V44831" s="14" t="s">
        <v>28083</v>
      </c>
      <c r="W44831" s="14" t="s">
        <v>28084</v>
      </c>
      <c r="X44831" s="14" t="s">
        <v>25078</v>
      </c>
      <c r="Y44831">
        <v>53.261173248291001</v>
      </c>
      <c r="Z44831">
        <v>-9.6101922988890003</v>
      </c>
    </row>
    <row r="44832" spans="1:26">
      <c r="A44832" s="14" t="s">
        <v>28171</v>
      </c>
      <c r="B44832" s="14"/>
      <c r="C44832" s="14" t="s">
        <v>25</v>
      </c>
      <c r="D44832" s="14" t="s">
        <v>25359</v>
      </c>
      <c r="E44832" s="14" t="s">
        <v>26</v>
      </c>
      <c r="F44832" s="14" t="s">
        <v>39</v>
      </c>
      <c r="G44832">
        <v>0.1</v>
      </c>
      <c r="H44832" s="14" t="s">
        <v>25360</v>
      </c>
      <c r="I44832">
        <v>0.1</v>
      </c>
      <c r="J44832">
        <v>9.4E-2</v>
      </c>
      <c r="K44832" s="14" t="s">
        <v>46213</v>
      </c>
      <c r="L44832" s="14"/>
      <c r="M44832" s="14" t="s">
        <v>25360</v>
      </c>
      <c r="N44832">
        <v>9.5000000000000001E-2</v>
      </c>
      <c r="O44832">
        <v>0</v>
      </c>
      <c r="P44832">
        <v>0</v>
      </c>
      <c r="Q44832">
        <v>9.6000000000000002E-2</v>
      </c>
      <c r="R44832">
        <v>0</v>
      </c>
      <c r="S44832" s="14"/>
      <c r="T44832" s="14" t="s">
        <v>25360</v>
      </c>
      <c r="U44832" s="14" t="s">
        <v>28082</v>
      </c>
      <c r="V44832" s="14" t="s">
        <v>28083</v>
      </c>
      <c r="W44832" s="14" t="s">
        <v>28084</v>
      </c>
      <c r="X44832" s="14" t="s">
        <v>25078</v>
      </c>
      <c r="Y44832">
        <v>53.103401184082003</v>
      </c>
      <c r="Z44832">
        <v>-9.6559429168699999</v>
      </c>
    </row>
    <row r="44833" spans="1:26">
      <c r="A44833" s="14" t="s">
        <v>28153</v>
      </c>
      <c r="B44833" s="14"/>
      <c r="C44833" s="14" t="s">
        <v>25</v>
      </c>
      <c r="D44833" s="14" t="s">
        <v>25359</v>
      </c>
      <c r="E44833" s="14" t="s">
        <v>26</v>
      </c>
      <c r="F44833" s="14" t="s">
        <v>39</v>
      </c>
      <c r="G44833">
        <v>0.1</v>
      </c>
      <c r="H44833" s="14" t="s">
        <v>25360</v>
      </c>
      <c r="I44833">
        <v>0.1</v>
      </c>
      <c r="J44833">
        <v>7.0000000000000007E-2</v>
      </c>
      <c r="K44833" s="14" t="s">
        <v>46213</v>
      </c>
      <c r="L44833" s="14"/>
      <c r="M44833" s="14" t="s">
        <v>25360</v>
      </c>
      <c r="N44833">
        <v>9.5000000000000001E-2</v>
      </c>
      <c r="O44833">
        <v>0</v>
      </c>
      <c r="P44833">
        <v>1.2999999999999999E-2</v>
      </c>
      <c r="Q44833">
        <v>8.8999999999999996E-2</v>
      </c>
      <c r="R44833">
        <v>0</v>
      </c>
      <c r="S44833" s="14"/>
      <c r="T44833" s="14" t="s">
        <v>25360</v>
      </c>
      <c r="U44833" s="14" t="s">
        <v>28082</v>
      </c>
      <c r="V44833" s="14" t="s">
        <v>28083</v>
      </c>
      <c r="W44833" s="14" t="s">
        <v>28084</v>
      </c>
      <c r="X44833" s="14" t="s">
        <v>25078</v>
      </c>
      <c r="Y44833">
        <v>53.063213348387997</v>
      </c>
      <c r="Z44833">
        <v>-9.5236177444449996</v>
      </c>
    </row>
    <row r="44834" spans="1:26">
      <c r="A44834" s="14" t="s">
        <v>28200</v>
      </c>
      <c r="B44834" s="14"/>
      <c r="C44834" s="14" t="s">
        <v>25</v>
      </c>
      <c r="D44834" s="14" t="s">
        <v>25359</v>
      </c>
      <c r="E44834" s="14" t="s">
        <v>26</v>
      </c>
      <c r="F44834" s="14" t="s">
        <v>27</v>
      </c>
      <c r="G44834">
        <v>0.05</v>
      </c>
      <c r="H44834" s="14" t="s">
        <v>25360</v>
      </c>
      <c r="I44834">
        <v>0.05</v>
      </c>
      <c r="J44834">
        <v>3.1E-2</v>
      </c>
      <c r="K44834" s="14" t="s">
        <v>46213</v>
      </c>
      <c r="L44834" s="14"/>
      <c r="M44834" s="14" t="s">
        <v>25360</v>
      </c>
      <c r="N44834">
        <v>4.8000000000000001E-2</v>
      </c>
      <c r="O44834">
        <v>0</v>
      </c>
      <c r="P44834">
        <v>6.0000000000000001E-3</v>
      </c>
      <c r="Q44834">
        <v>4.5999999999999999E-2</v>
      </c>
      <c r="R44834">
        <v>0</v>
      </c>
      <c r="S44834" s="14"/>
      <c r="T44834" s="14" t="s">
        <v>25360</v>
      </c>
      <c r="U44834" s="14" t="s">
        <v>28082</v>
      </c>
      <c r="V44834" s="14" t="s">
        <v>28083</v>
      </c>
      <c r="W44834" s="14" t="s">
        <v>28084</v>
      </c>
      <c r="X44834" s="14" t="s">
        <v>25078</v>
      </c>
      <c r="Y44834">
        <v>53.066986083983998</v>
      </c>
      <c r="Z44834">
        <v>-9.5279426574699997</v>
      </c>
    </row>
    <row r="44835" spans="1:26">
      <c r="A44835" s="14" t="s">
        <v>13629</v>
      </c>
      <c r="B44835" s="14"/>
      <c r="C44835" s="14" t="s">
        <v>25</v>
      </c>
      <c r="D44835" s="14" t="s">
        <v>25359</v>
      </c>
      <c r="E44835" s="14" t="s">
        <v>26</v>
      </c>
      <c r="F44835" s="14" t="s">
        <v>27</v>
      </c>
      <c r="G44835">
        <v>0.05</v>
      </c>
      <c r="H44835" s="14" t="s">
        <v>25360</v>
      </c>
      <c r="I44835">
        <v>0.05</v>
      </c>
      <c r="J44835">
        <v>0.05</v>
      </c>
      <c r="K44835" s="14" t="s">
        <v>46213</v>
      </c>
      <c r="L44835" s="14"/>
      <c r="M44835" s="14" t="s">
        <v>25360</v>
      </c>
      <c r="N44835">
        <v>4.8000000000000001E-2</v>
      </c>
      <c r="O44835">
        <v>0</v>
      </c>
      <c r="P44835">
        <v>0</v>
      </c>
      <c r="Q44835">
        <v>4.8000000000000001E-2</v>
      </c>
      <c r="R44835">
        <v>0</v>
      </c>
      <c r="S44835" s="14"/>
      <c r="T44835" s="14" t="s">
        <v>25360</v>
      </c>
      <c r="U44835" s="14" t="s">
        <v>28082</v>
      </c>
      <c r="V44835" s="14" t="s">
        <v>28083</v>
      </c>
      <c r="W44835" s="14" t="s">
        <v>28084</v>
      </c>
      <c r="X44835" s="14" t="s">
        <v>25078</v>
      </c>
      <c r="Y44835">
        <v>53.105182647705</v>
      </c>
      <c r="Z44835">
        <v>-9.6642389297480005</v>
      </c>
    </row>
    <row r="44836" spans="1:26">
      <c r="A44836" s="14" t="s">
        <v>2038</v>
      </c>
      <c r="B44836" s="14"/>
      <c r="C44836" s="14" t="s">
        <v>25</v>
      </c>
      <c r="D44836" s="14" t="s">
        <v>25359</v>
      </c>
      <c r="E44836" s="14" t="s">
        <v>26</v>
      </c>
      <c r="F44836" s="14" t="s">
        <v>27</v>
      </c>
      <c r="G44836">
        <v>0.05</v>
      </c>
      <c r="H44836" s="14" t="s">
        <v>25360</v>
      </c>
      <c r="I44836">
        <v>0.05</v>
      </c>
      <c r="J44836">
        <v>4.2999999999999997E-2</v>
      </c>
      <c r="K44836" s="14" t="s">
        <v>46213</v>
      </c>
      <c r="L44836" s="14"/>
      <c r="M44836" s="14" t="s">
        <v>25360</v>
      </c>
      <c r="N44836">
        <v>4.8000000000000001E-2</v>
      </c>
      <c r="O44836">
        <v>0</v>
      </c>
      <c r="P44836">
        <v>2E-3</v>
      </c>
      <c r="Q44836">
        <v>4.7E-2</v>
      </c>
      <c r="R44836">
        <v>0</v>
      </c>
      <c r="S44836" s="14"/>
      <c r="T44836" s="14" t="s">
        <v>25360</v>
      </c>
      <c r="U44836" s="14" t="s">
        <v>28082</v>
      </c>
      <c r="V44836" s="14" t="s">
        <v>28083</v>
      </c>
      <c r="W44836" s="14" t="s">
        <v>28084</v>
      </c>
      <c r="X44836" s="14" t="s">
        <v>25078</v>
      </c>
      <c r="Y44836">
        <v>53.066795349121001</v>
      </c>
      <c r="Z44836">
        <v>-9.5321435928340001</v>
      </c>
    </row>
    <row r="44837" spans="1:26">
      <c r="A44837" s="14" t="s">
        <v>28180</v>
      </c>
      <c r="B44837" s="14"/>
      <c r="C44837" s="14" t="s">
        <v>25</v>
      </c>
      <c r="D44837" s="14" t="s">
        <v>25359</v>
      </c>
      <c r="E44837" s="14" t="s">
        <v>26</v>
      </c>
      <c r="F44837" s="14" t="s">
        <v>27</v>
      </c>
      <c r="G44837">
        <v>0.05</v>
      </c>
      <c r="H44837" s="14" t="s">
        <v>25360</v>
      </c>
      <c r="I44837">
        <v>0.05</v>
      </c>
      <c r="J44837">
        <v>1E-3</v>
      </c>
      <c r="K44837" s="14" t="s">
        <v>46213</v>
      </c>
      <c r="L44837" s="14"/>
      <c r="M44837" s="14" t="s">
        <v>25360</v>
      </c>
      <c r="N44837">
        <v>4.8000000000000001E-2</v>
      </c>
      <c r="O44837">
        <v>0</v>
      </c>
      <c r="P44837">
        <v>4.0000000000000001E-3</v>
      </c>
      <c r="Q44837">
        <v>5.0999999999999997E-2</v>
      </c>
      <c r="R44837">
        <v>0</v>
      </c>
      <c r="S44837" s="14"/>
      <c r="T44837" s="14" t="s">
        <v>25360</v>
      </c>
      <c r="U44837" s="14" t="s">
        <v>28082</v>
      </c>
      <c r="V44837" s="14" t="s">
        <v>28083</v>
      </c>
      <c r="W44837" s="14" t="s">
        <v>28084</v>
      </c>
      <c r="X44837" s="14" t="s">
        <v>25078</v>
      </c>
      <c r="Y44837">
        <v>53.062675476073998</v>
      </c>
      <c r="Z44837">
        <v>-9.5304603576659996</v>
      </c>
    </row>
    <row r="44838" spans="1:26">
      <c r="A44838" s="14" t="s">
        <v>28134</v>
      </c>
      <c r="B44838" s="14"/>
      <c r="C44838" s="14" t="s">
        <v>25</v>
      </c>
      <c r="D44838" s="14" t="s">
        <v>25359</v>
      </c>
      <c r="E44838" s="14" t="s">
        <v>26</v>
      </c>
      <c r="F44838" s="14" t="s">
        <v>27</v>
      </c>
      <c r="G44838">
        <v>0.05</v>
      </c>
      <c r="H44838" s="14" t="s">
        <v>25360</v>
      </c>
      <c r="I44838">
        <v>0.05</v>
      </c>
      <c r="J44838">
        <v>3.5999999999999997E-2</v>
      </c>
      <c r="K44838" s="14" t="s">
        <v>46213</v>
      </c>
      <c r="L44838" s="14"/>
      <c r="M44838" s="14" t="s">
        <v>25360</v>
      </c>
      <c r="N44838">
        <v>4.8000000000000001E-2</v>
      </c>
      <c r="O44838">
        <v>0</v>
      </c>
      <c r="P44838">
        <v>1.4E-2</v>
      </c>
      <c r="Q44838">
        <v>3.9E-2</v>
      </c>
      <c r="R44838">
        <v>0</v>
      </c>
      <c r="S44838" s="14"/>
      <c r="T44838" s="14" t="s">
        <v>25360</v>
      </c>
      <c r="U44838" s="14" t="s">
        <v>28082</v>
      </c>
      <c r="V44838" s="14" t="s">
        <v>28083</v>
      </c>
      <c r="W44838" s="14" t="s">
        <v>28084</v>
      </c>
      <c r="X44838" s="14" t="s">
        <v>25078</v>
      </c>
      <c r="Y44838">
        <v>53.060375213622997</v>
      </c>
      <c r="Z44838">
        <v>-9.5276641845699999</v>
      </c>
    </row>
    <row r="44839" spans="1:26">
      <c r="A44839" s="14" t="s">
        <v>28148</v>
      </c>
      <c r="B44839" s="14"/>
      <c r="C44839" s="14" t="s">
        <v>25</v>
      </c>
      <c r="D44839" s="14" t="s">
        <v>25359</v>
      </c>
      <c r="E44839" s="14" t="s">
        <v>26</v>
      </c>
      <c r="F44839" s="14" t="s">
        <v>30</v>
      </c>
      <c r="G44839">
        <v>0.2</v>
      </c>
      <c r="H44839" s="14" t="s">
        <v>25360</v>
      </c>
      <c r="I44839">
        <v>0.2</v>
      </c>
      <c r="J44839">
        <v>0.2</v>
      </c>
      <c r="K44839" s="14" t="s">
        <v>46213</v>
      </c>
      <c r="L44839" s="14"/>
      <c r="M44839" s="14" t="s">
        <v>25360</v>
      </c>
      <c r="N44839">
        <v>0.19</v>
      </c>
      <c r="O44839">
        <v>0</v>
      </c>
      <c r="P44839">
        <v>3.0000000000000001E-3</v>
      </c>
      <c r="Q44839">
        <v>0.188</v>
      </c>
      <c r="R44839">
        <v>0</v>
      </c>
      <c r="S44839" s="14"/>
      <c r="T44839" s="14" t="s">
        <v>25360</v>
      </c>
      <c r="U44839" s="14" t="s">
        <v>28082</v>
      </c>
      <c r="V44839" s="14" t="s">
        <v>28083</v>
      </c>
      <c r="W44839" s="14" t="s">
        <v>28084</v>
      </c>
      <c r="X44839" s="14" t="s">
        <v>25078</v>
      </c>
      <c r="Y44839">
        <v>53.117416381835</v>
      </c>
      <c r="Z44839">
        <v>-9.6830539703359992</v>
      </c>
    </row>
    <row r="44840" spans="1:26">
      <c r="A44840" s="14" t="s">
        <v>28170</v>
      </c>
      <c r="B44840" s="14"/>
      <c r="C44840" s="14" t="s">
        <v>25</v>
      </c>
      <c r="D44840" s="14" t="s">
        <v>25359</v>
      </c>
      <c r="E44840" s="14" t="s">
        <v>26</v>
      </c>
      <c r="F44840" s="14" t="s">
        <v>39</v>
      </c>
      <c r="G44840">
        <v>0.1</v>
      </c>
      <c r="H44840" s="14" t="s">
        <v>25360</v>
      </c>
      <c r="I44840">
        <v>0.1</v>
      </c>
      <c r="J44840">
        <v>7.4999999999999997E-2</v>
      </c>
      <c r="K44840" s="14" t="s">
        <v>46213</v>
      </c>
      <c r="L44840" s="14"/>
      <c r="M44840" s="14" t="s">
        <v>25360</v>
      </c>
      <c r="N44840">
        <v>9.5000000000000001E-2</v>
      </c>
      <c r="O44840">
        <v>0</v>
      </c>
      <c r="P44840">
        <v>0</v>
      </c>
      <c r="Q44840">
        <v>9.8000000000000004E-2</v>
      </c>
      <c r="R44840">
        <v>0</v>
      </c>
      <c r="S44840" s="14"/>
      <c r="T44840" s="14" t="s">
        <v>25360</v>
      </c>
      <c r="U44840" s="14" t="s">
        <v>28082</v>
      </c>
      <c r="V44840" s="14" t="s">
        <v>28083</v>
      </c>
      <c r="W44840" s="14" t="s">
        <v>28084</v>
      </c>
      <c r="X44840" s="14" t="s">
        <v>25078</v>
      </c>
      <c r="Y44840">
        <v>53.114612579345</v>
      </c>
      <c r="Z44840">
        <v>-9.6894407272330003</v>
      </c>
    </row>
    <row r="44841" spans="1:26">
      <c r="A44841" s="14" t="s">
        <v>28125</v>
      </c>
      <c r="B44841" s="14"/>
      <c r="C44841" s="14" t="s">
        <v>25</v>
      </c>
      <c r="D44841" s="14" t="s">
        <v>25359</v>
      </c>
      <c r="E44841" s="14" t="s">
        <v>26</v>
      </c>
      <c r="F44841" s="14" t="s">
        <v>30</v>
      </c>
      <c r="G44841">
        <v>0.2</v>
      </c>
      <c r="H44841" s="14" t="s">
        <v>25360</v>
      </c>
      <c r="I44841">
        <v>0.2</v>
      </c>
      <c r="J44841">
        <v>0.14899999999999999</v>
      </c>
      <c r="K44841" s="14" t="s">
        <v>46213</v>
      </c>
      <c r="L44841" s="14"/>
      <c r="M44841" s="14" t="s">
        <v>25360</v>
      </c>
      <c r="N44841">
        <v>0.19</v>
      </c>
      <c r="O44841">
        <v>0</v>
      </c>
      <c r="P44841">
        <v>0</v>
      </c>
      <c r="Q44841">
        <v>0.19700000000000001</v>
      </c>
      <c r="R44841">
        <v>0</v>
      </c>
      <c r="S44841" s="14"/>
      <c r="T44841" s="14" t="s">
        <v>25360</v>
      </c>
      <c r="U44841" s="14" t="s">
        <v>28082</v>
      </c>
      <c r="V44841" s="14" t="s">
        <v>28083</v>
      </c>
      <c r="W44841" s="14" t="s">
        <v>28084</v>
      </c>
      <c r="X44841" s="14" t="s">
        <v>25078</v>
      </c>
      <c r="Y44841">
        <v>53.117969512938998</v>
      </c>
      <c r="Z44841">
        <v>-9.6752328872680007</v>
      </c>
    </row>
    <row r="44842" spans="1:26">
      <c r="A44842" s="14" t="s">
        <v>26290</v>
      </c>
      <c r="B44842" s="14"/>
      <c r="C44842" s="14" t="s">
        <v>25</v>
      </c>
      <c r="D44842" s="14" t="s">
        <v>25359</v>
      </c>
      <c r="E44842" s="14" t="s">
        <v>26</v>
      </c>
      <c r="F44842" s="14" t="s">
        <v>27</v>
      </c>
      <c r="G44842">
        <v>0.05</v>
      </c>
      <c r="H44842" s="14" t="s">
        <v>25360</v>
      </c>
      <c r="I44842">
        <v>0.05</v>
      </c>
      <c r="J44842">
        <v>4.1000000000000002E-2</v>
      </c>
      <c r="K44842" s="14" t="s">
        <v>46213</v>
      </c>
      <c r="L44842" s="14"/>
      <c r="M44842" s="14" t="s">
        <v>25360</v>
      </c>
      <c r="N44842">
        <v>4.8000000000000001E-2</v>
      </c>
      <c r="O44842">
        <v>0</v>
      </c>
      <c r="P44842">
        <v>8.9999999999999993E-3</v>
      </c>
      <c r="Q44842">
        <v>4.2000000000000003E-2</v>
      </c>
      <c r="R44842">
        <v>0</v>
      </c>
      <c r="S44842" s="14"/>
      <c r="T44842" s="14" t="s">
        <v>25360</v>
      </c>
      <c r="U44842" s="14" t="s">
        <v>28082</v>
      </c>
      <c r="V44842" s="14" t="s">
        <v>28083</v>
      </c>
      <c r="W44842" s="14" t="s">
        <v>28084</v>
      </c>
      <c r="X44842" s="14" t="s">
        <v>25078</v>
      </c>
      <c r="Y44842">
        <v>53.11884689331</v>
      </c>
      <c r="Z44842">
        <v>-9.6728172302240001</v>
      </c>
    </row>
    <row r="44843" spans="1:26">
      <c r="A44843" s="14" t="s">
        <v>28189</v>
      </c>
      <c r="B44843" s="14"/>
      <c r="C44843" s="14" t="s">
        <v>25</v>
      </c>
      <c r="D44843" s="14" t="s">
        <v>25359</v>
      </c>
      <c r="E44843" s="14" t="s">
        <v>26</v>
      </c>
      <c r="F44843" s="14" t="s">
        <v>30</v>
      </c>
      <c r="G44843">
        <v>0.2</v>
      </c>
      <c r="H44843" s="14" t="s">
        <v>25360</v>
      </c>
      <c r="I44843">
        <v>0.2</v>
      </c>
      <c r="J44843">
        <v>0.151</v>
      </c>
      <c r="K44843" s="14" t="s">
        <v>46213</v>
      </c>
      <c r="L44843" s="14"/>
      <c r="M44843" s="14" t="s">
        <v>25360</v>
      </c>
      <c r="N44843">
        <v>0.19</v>
      </c>
      <c r="O44843">
        <v>0</v>
      </c>
      <c r="P44843">
        <v>2.3E-2</v>
      </c>
      <c r="Q44843">
        <v>0.18</v>
      </c>
      <c r="R44843">
        <v>0</v>
      </c>
      <c r="S44843" s="14"/>
      <c r="T44843" s="14" t="s">
        <v>25360</v>
      </c>
      <c r="U44843" s="14" t="s">
        <v>28082</v>
      </c>
      <c r="V44843" s="14" t="s">
        <v>28083</v>
      </c>
      <c r="W44843" s="14" t="s">
        <v>28084</v>
      </c>
      <c r="X44843" s="14" t="s">
        <v>25078</v>
      </c>
      <c r="Y44843">
        <v>53.121726989746001</v>
      </c>
      <c r="Z44843">
        <v>-9.6700468063349998</v>
      </c>
    </row>
    <row r="44844" spans="1:26">
      <c r="A44844" s="14" t="s">
        <v>28110</v>
      </c>
      <c r="B44844" s="14"/>
      <c r="C44844" s="14" t="s">
        <v>25</v>
      </c>
      <c r="D44844" s="14" t="s">
        <v>25359</v>
      </c>
      <c r="E44844" s="14" t="s">
        <v>26</v>
      </c>
      <c r="F44844" s="14" t="s">
        <v>30</v>
      </c>
      <c r="G44844">
        <v>0.2</v>
      </c>
      <c r="H44844" s="14" t="s">
        <v>25360</v>
      </c>
      <c r="I44844">
        <v>0.2</v>
      </c>
      <c r="J44844">
        <v>0.16200000000000001</v>
      </c>
      <c r="K44844" s="14" t="s">
        <v>46213</v>
      </c>
      <c r="L44844" s="14"/>
      <c r="M44844" s="14" t="s">
        <v>25360</v>
      </c>
      <c r="N44844">
        <v>0.19</v>
      </c>
      <c r="O44844">
        <v>0</v>
      </c>
      <c r="P44844">
        <v>2.9000000000000001E-2</v>
      </c>
      <c r="Q44844">
        <v>0.17399999999999999</v>
      </c>
      <c r="R44844">
        <v>0</v>
      </c>
      <c r="S44844" s="14"/>
      <c r="T44844" s="14" t="s">
        <v>25360</v>
      </c>
      <c r="U44844" s="14" t="s">
        <v>28082</v>
      </c>
      <c r="V44844" s="14" t="s">
        <v>28083</v>
      </c>
      <c r="W44844" s="14" t="s">
        <v>28084</v>
      </c>
      <c r="X44844" s="14" t="s">
        <v>25078</v>
      </c>
      <c r="Y44844">
        <v>53.125572204588998</v>
      </c>
      <c r="Z44844">
        <v>-9.6720333099359994</v>
      </c>
    </row>
    <row r="44845" spans="1:26">
      <c r="A44845" s="14" t="s">
        <v>28142</v>
      </c>
      <c r="B44845" s="14"/>
      <c r="C44845" s="14" t="s">
        <v>25</v>
      </c>
      <c r="D44845" s="14" t="s">
        <v>25359</v>
      </c>
      <c r="E44845" s="14" t="s">
        <v>26</v>
      </c>
      <c r="F44845" s="14" t="s">
        <v>27</v>
      </c>
      <c r="G44845">
        <v>0.05</v>
      </c>
      <c r="H44845" s="14" t="s">
        <v>25360</v>
      </c>
      <c r="I44845">
        <v>0.05</v>
      </c>
      <c r="J44845">
        <v>3.7999999999999999E-2</v>
      </c>
      <c r="K44845" s="14" t="s">
        <v>46213</v>
      </c>
      <c r="L44845" s="14"/>
      <c r="M44845" s="14" t="s">
        <v>25360</v>
      </c>
      <c r="N44845">
        <v>4.8000000000000001E-2</v>
      </c>
      <c r="O44845">
        <v>0</v>
      </c>
      <c r="P44845">
        <v>1.6E-2</v>
      </c>
      <c r="Q44845">
        <v>3.6999999999999998E-2</v>
      </c>
      <c r="R44845">
        <v>0</v>
      </c>
      <c r="S44845" s="14"/>
      <c r="T44845" s="14" t="s">
        <v>25360</v>
      </c>
      <c r="U44845" s="14" t="s">
        <v>28082</v>
      </c>
      <c r="V44845" s="14" t="s">
        <v>28083</v>
      </c>
      <c r="W44845" s="14" t="s">
        <v>28084</v>
      </c>
      <c r="X44845" s="14" t="s">
        <v>25078</v>
      </c>
      <c r="Y44845">
        <v>53.063018798827997</v>
      </c>
      <c r="Z44845">
        <v>-9.5119895935049996</v>
      </c>
    </row>
    <row r="44846" spans="1:26">
      <c r="A44846" s="14" t="s">
        <v>2067</v>
      </c>
      <c r="B44846" s="14"/>
      <c r="C44846" s="14" t="s">
        <v>25</v>
      </c>
      <c r="D44846" s="14" t="s">
        <v>25359</v>
      </c>
      <c r="E44846" s="14" t="s">
        <v>26</v>
      </c>
      <c r="F44846" s="14" t="s">
        <v>39</v>
      </c>
      <c r="G44846">
        <v>0.1</v>
      </c>
      <c r="H44846" s="14" t="s">
        <v>25360</v>
      </c>
      <c r="I44846">
        <v>0.1</v>
      </c>
      <c r="J44846">
        <v>7.2999999999999995E-2</v>
      </c>
      <c r="K44846" s="14" t="s">
        <v>46213</v>
      </c>
      <c r="L44846" s="14"/>
      <c r="M44846" s="14" t="s">
        <v>25360</v>
      </c>
      <c r="N44846">
        <v>9.5000000000000001E-2</v>
      </c>
      <c r="O44846">
        <v>0</v>
      </c>
      <c r="P44846">
        <v>2E-3</v>
      </c>
      <c r="Q44846">
        <v>9.7000000000000003E-2</v>
      </c>
      <c r="R44846">
        <v>0</v>
      </c>
      <c r="S44846" s="14"/>
      <c r="T44846" s="14" t="s">
        <v>25360</v>
      </c>
      <c r="U44846" s="14" t="s">
        <v>28082</v>
      </c>
      <c r="V44846" s="14" t="s">
        <v>28083</v>
      </c>
      <c r="W44846" s="14" t="s">
        <v>28084</v>
      </c>
      <c r="X44846" s="14" t="s">
        <v>25078</v>
      </c>
      <c r="Y44846">
        <v>53.124881744383998</v>
      </c>
      <c r="Z44846">
        <v>-9.6629981994620007</v>
      </c>
    </row>
    <row r="44847" spans="1:26">
      <c r="A44847" s="14" t="s">
        <v>28184</v>
      </c>
      <c r="B44847" s="14"/>
      <c r="C44847" s="14" t="s">
        <v>25</v>
      </c>
      <c r="D44847" s="14" t="s">
        <v>25359</v>
      </c>
      <c r="E44847" s="14" t="s">
        <v>26</v>
      </c>
      <c r="F44847" s="14" t="s">
        <v>27</v>
      </c>
      <c r="G44847">
        <v>0.05</v>
      </c>
      <c r="H44847" s="14" t="s">
        <v>25360</v>
      </c>
      <c r="I44847">
        <v>0.05</v>
      </c>
      <c r="J44847">
        <v>4.5999999999999999E-2</v>
      </c>
      <c r="K44847" s="14" t="s">
        <v>46213</v>
      </c>
      <c r="L44847" s="14"/>
      <c r="M44847" s="14" t="s">
        <v>25360</v>
      </c>
      <c r="N44847">
        <v>4.8000000000000001E-2</v>
      </c>
      <c r="O44847">
        <v>0</v>
      </c>
      <c r="P44847">
        <v>5.0000000000000001E-3</v>
      </c>
      <c r="Q44847">
        <v>4.3999999999999997E-2</v>
      </c>
      <c r="R44847">
        <v>0</v>
      </c>
      <c r="S44847" s="14"/>
      <c r="T44847" s="14" t="s">
        <v>25360</v>
      </c>
      <c r="U44847" s="14" t="s">
        <v>28082</v>
      </c>
      <c r="V44847" s="14" t="s">
        <v>28083</v>
      </c>
      <c r="W44847" s="14" t="s">
        <v>28084</v>
      </c>
      <c r="X44847" s="14" t="s">
        <v>25078</v>
      </c>
      <c r="Y44847">
        <v>53.122810363768998</v>
      </c>
      <c r="Z44847">
        <v>-9.6663837432859996</v>
      </c>
    </row>
    <row r="44848" spans="1:26">
      <c r="A44848" s="14" t="s">
        <v>28203</v>
      </c>
      <c r="B44848" s="14"/>
      <c r="C44848" s="14" t="s">
        <v>25</v>
      </c>
      <c r="D44848" s="14" t="s">
        <v>25359</v>
      </c>
      <c r="E44848" s="14" t="s">
        <v>26</v>
      </c>
      <c r="F44848" s="14" t="s">
        <v>27</v>
      </c>
      <c r="G44848">
        <v>0.05</v>
      </c>
      <c r="H44848" s="14" t="s">
        <v>25360</v>
      </c>
      <c r="I44848">
        <v>0.05</v>
      </c>
      <c r="J44848">
        <v>0</v>
      </c>
      <c r="K44848" s="14" t="s">
        <v>46213</v>
      </c>
      <c r="L44848" s="14"/>
      <c r="M44848" s="14" t="s">
        <v>25360</v>
      </c>
      <c r="N44848">
        <v>4.8000000000000001E-2</v>
      </c>
      <c r="O44848">
        <v>0</v>
      </c>
      <c r="P44848">
        <v>0</v>
      </c>
      <c r="Q44848">
        <v>5.3999999999999999E-2</v>
      </c>
      <c r="R44848">
        <v>0</v>
      </c>
      <c r="S44848" s="14"/>
      <c r="T44848" s="14" t="s">
        <v>25360</v>
      </c>
      <c r="U44848" s="14" t="s">
        <v>28082</v>
      </c>
      <c r="V44848" s="14" t="s">
        <v>28083</v>
      </c>
      <c r="W44848" s="14" t="s">
        <v>28084</v>
      </c>
      <c r="X44848" s="14" t="s">
        <v>25078</v>
      </c>
      <c r="Y44848">
        <v>53.120529174803998</v>
      </c>
      <c r="Z44848">
        <v>-9.6676101684569993</v>
      </c>
    </row>
    <row r="44849" spans="1:26">
      <c r="A44849" s="14" t="s">
        <v>18954</v>
      </c>
      <c r="B44849" s="14"/>
      <c r="C44849" s="14" t="s">
        <v>25</v>
      </c>
      <c r="D44849" s="14" t="s">
        <v>25359</v>
      </c>
      <c r="E44849" s="14" t="s">
        <v>26</v>
      </c>
      <c r="F44849" s="14" t="s">
        <v>30</v>
      </c>
      <c r="G44849">
        <v>0.2</v>
      </c>
      <c r="H44849" s="14" t="s">
        <v>25360</v>
      </c>
      <c r="I44849">
        <v>0.2</v>
      </c>
      <c r="J44849">
        <v>0.16400000000000001</v>
      </c>
      <c r="K44849" s="14" t="s">
        <v>46213</v>
      </c>
      <c r="L44849" s="14"/>
      <c r="M44849" s="14" t="s">
        <v>25360</v>
      </c>
      <c r="N44849">
        <v>0.19</v>
      </c>
      <c r="O44849">
        <v>0</v>
      </c>
      <c r="P44849">
        <v>0</v>
      </c>
      <c r="Q44849">
        <v>0.19500000000000001</v>
      </c>
      <c r="R44849">
        <v>0</v>
      </c>
      <c r="S44849" s="14"/>
      <c r="T44849" s="14" t="s">
        <v>25360</v>
      </c>
      <c r="U44849" s="14" t="s">
        <v>28082</v>
      </c>
      <c r="V44849" s="14" t="s">
        <v>28083</v>
      </c>
      <c r="W44849" s="14" t="s">
        <v>28084</v>
      </c>
      <c r="X44849" s="14" t="s">
        <v>25078</v>
      </c>
      <c r="Y44849">
        <v>53.12007522583</v>
      </c>
      <c r="Z44849">
        <v>-9.6698780059809994</v>
      </c>
    </row>
    <row r="44850" spans="1:26">
      <c r="A44850" s="14" t="s">
        <v>28117</v>
      </c>
      <c r="B44850" s="14"/>
      <c r="C44850" s="14" t="s">
        <v>25</v>
      </c>
      <c r="D44850" s="14" t="s">
        <v>25359</v>
      </c>
      <c r="E44850" s="14" t="s">
        <v>26</v>
      </c>
      <c r="F44850" s="14" t="s">
        <v>27</v>
      </c>
      <c r="G44850">
        <v>0.05</v>
      </c>
      <c r="H44850" s="14" t="s">
        <v>25360</v>
      </c>
      <c r="I44850">
        <v>0.05</v>
      </c>
      <c r="J44850">
        <v>3.4000000000000002E-2</v>
      </c>
      <c r="K44850" s="14" t="s">
        <v>46213</v>
      </c>
      <c r="L44850" s="14"/>
      <c r="M44850" s="14" t="s">
        <v>25360</v>
      </c>
      <c r="N44850">
        <v>4.8000000000000001E-2</v>
      </c>
      <c r="O44850">
        <v>0</v>
      </c>
      <c r="P44850">
        <v>1.2999999999999999E-2</v>
      </c>
      <c r="Q44850">
        <v>0.04</v>
      </c>
      <c r="R44850">
        <v>0</v>
      </c>
      <c r="S44850" s="14"/>
      <c r="T44850" s="14" t="s">
        <v>25360</v>
      </c>
      <c r="U44850" s="14" t="s">
        <v>28082</v>
      </c>
      <c r="V44850" s="14" t="s">
        <v>28083</v>
      </c>
      <c r="W44850" s="14" t="s">
        <v>28084</v>
      </c>
      <c r="X44850" s="14" t="s">
        <v>25078</v>
      </c>
      <c r="Y44850">
        <v>53.086986541747997</v>
      </c>
      <c r="Z44850">
        <v>-9.5878620147699998</v>
      </c>
    </row>
    <row r="44851" spans="1:26">
      <c r="A44851" s="14" t="s">
        <v>28119</v>
      </c>
      <c r="B44851" s="14"/>
      <c r="C44851" s="14" t="s">
        <v>25</v>
      </c>
      <c r="D44851" s="14" t="s">
        <v>25359</v>
      </c>
      <c r="E44851" s="14" t="s">
        <v>26</v>
      </c>
      <c r="F44851" s="14" t="s">
        <v>27</v>
      </c>
      <c r="G44851">
        <v>0.05</v>
      </c>
      <c r="H44851" s="14" t="s">
        <v>25360</v>
      </c>
      <c r="I44851">
        <v>0.05</v>
      </c>
      <c r="J44851">
        <v>0.05</v>
      </c>
      <c r="K44851" s="14" t="s">
        <v>46213</v>
      </c>
      <c r="L44851" s="14"/>
      <c r="M44851" s="14" t="s">
        <v>25360</v>
      </c>
      <c r="N44851">
        <v>4.8000000000000001E-2</v>
      </c>
      <c r="O44851">
        <v>0</v>
      </c>
      <c r="P44851">
        <v>0</v>
      </c>
      <c r="Q44851">
        <v>4.8000000000000001E-2</v>
      </c>
      <c r="R44851">
        <v>0</v>
      </c>
      <c r="S44851" s="14"/>
      <c r="T44851" s="14" t="s">
        <v>25360</v>
      </c>
      <c r="U44851" s="14" t="s">
        <v>28082</v>
      </c>
      <c r="V44851" s="14" t="s">
        <v>28083</v>
      </c>
      <c r="W44851" s="14" t="s">
        <v>28084</v>
      </c>
      <c r="X44851" s="14" t="s">
        <v>25078</v>
      </c>
      <c r="Y44851">
        <v>53.128227233886001</v>
      </c>
      <c r="Z44851">
        <v>-9.6882266998290003</v>
      </c>
    </row>
    <row r="44852" spans="1:26">
      <c r="A44852" s="14" t="s">
        <v>28101</v>
      </c>
      <c r="B44852" s="14"/>
      <c r="C44852" s="14" t="s">
        <v>25</v>
      </c>
      <c r="D44852" s="14" t="s">
        <v>25359</v>
      </c>
      <c r="E44852" s="14" t="s">
        <v>26</v>
      </c>
      <c r="F44852" s="14" t="s">
        <v>30</v>
      </c>
      <c r="G44852">
        <v>0.2</v>
      </c>
      <c r="H44852" s="14" t="s">
        <v>25360</v>
      </c>
      <c r="I44852">
        <v>0.2</v>
      </c>
      <c r="J44852">
        <v>0.17699999999999999</v>
      </c>
      <c r="K44852" s="14" t="s">
        <v>46213</v>
      </c>
      <c r="L44852" s="14"/>
      <c r="M44852" s="14" t="s">
        <v>25360</v>
      </c>
      <c r="N44852">
        <v>0.19</v>
      </c>
      <c r="O44852">
        <v>0</v>
      </c>
      <c r="P44852">
        <v>5.0000000000000001E-3</v>
      </c>
      <c r="Q44852">
        <v>0.19</v>
      </c>
      <c r="R44852">
        <v>0</v>
      </c>
      <c r="S44852" s="14"/>
      <c r="T44852" s="14" t="s">
        <v>25360</v>
      </c>
      <c r="U44852" s="14" t="s">
        <v>28082</v>
      </c>
      <c r="V44852" s="14" t="s">
        <v>28083</v>
      </c>
      <c r="W44852" s="14" t="s">
        <v>28084</v>
      </c>
      <c r="X44852" s="14" t="s">
        <v>25078</v>
      </c>
      <c r="Y44852">
        <v>53.264995574951001</v>
      </c>
      <c r="Z44852">
        <v>-9.6078472137449999</v>
      </c>
    </row>
    <row r="44853" spans="1:26">
      <c r="A44853" s="14" t="s">
        <v>31678</v>
      </c>
      <c r="B44853" s="14"/>
      <c r="C44853" s="14" t="s">
        <v>29</v>
      </c>
      <c r="D44853" s="14" t="s">
        <v>25359</v>
      </c>
      <c r="E44853" s="14" t="s">
        <v>26</v>
      </c>
      <c r="F44853" s="14" t="s">
        <v>39</v>
      </c>
      <c r="G44853">
        <v>0.1</v>
      </c>
      <c r="H44853" s="14" t="s">
        <v>25360</v>
      </c>
      <c r="I44853">
        <v>0.1</v>
      </c>
      <c r="J44853">
        <v>0.1</v>
      </c>
      <c r="K44853" s="14" t="s">
        <v>46160</v>
      </c>
      <c r="L44853" s="14"/>
      <c r="M44853" s="14" t="s">
        <v>25360</v>
      </c>
      <c r="N44853">
        <v>9.5000000000000001E-2</v>
      </c>
      <c r="O44853">
        <v>0</v>
      </c>
      <c r="P44853">
        <v>0</v>
      </c>
      <c r="Q44853">
        <v>9.5000000000000001E-2</v>
      </c>
      <c r="R44853">
        <v>0</v>
      </c>
      <c r="S44853" s="14"/>
      <c r="T44853" s="14" t="s">
        <v>25360</v>
      </c>
      <c r="U44853" s="14" t="s">
        <v>31656</v>
      </c>
      <c r="V44853" s="14" t="s">
        <v>31657</v>
      </c>
      <c r="W44853" s="14" t="s">
        <v>28084</v>
      </c>
      <c r="X44853" s="14" t="s">
        <v>25078</v>
      </c>
      <c r="Y44853">
        <v>53.357563018797997</v>
      </c>
      <c r="Z44853">
        <v>-9.7036609649649996</v>
      </c>
    </row>
    <row r="44854" spans="1:26">
      <c r="A44854" s="14" t="s">
        <v>13667</v>
      </c>
      <c r="B44854" s="14"/>
      <c r="C44854" s="14" t="s">
        <v>25</v>
      </c>
      <c r="D44854" s="14" t="s">
        <v>25359</v>
      </c>
      <c r="E44854" s="14" t="s">
        <v>26</v>
      </c>
      <c r="F44854" s="14" t="s">
        <v>27</v>
      </c>
      <c r="G44854">
        <v>0.05</v>
      </c>
      <c r="H44854" s="14" t="s">
        <v>25360</v>
      </c>
      <c r="I44854">
        <v>0.05</v>
      </c>
      <c r="J44854">
        <v>4.5999999999999999E-2</v>
      </c>
      <c r="K44854" s="14" t="s">
        <v>46213</v>
      </c>
      <c r="L44854" s="14"/>
      <c r="M44854" s="14" t="s">
        <v>25360</v>
      </c>
      <c r="N44854">
        <v>4.8000000000000001E-2</v>
      </c>
      <c r="O44854">
        <v>0</v>
      </c>
      <c r="P44854">
        <v>0</v>
      </c>
      <c r="Q44854">
        <v>4.8000000000000001E-2</v>
      </c>
      <c r="R44854">
        <v>0</v>
      </c>
      <c r="S44854" s="14"/>
      <c r="T44854" s="14" t="s">
        <v>25360</v>
      </c>
      <c r="U44854" s="14" t="s">
        <v>28082</v>
      </c>
      <c r="V44854" s="14" t="s">
        <v>28083</v>
      </c>
      <c r="W44854" s="14" t="s">
        <v>28084</v>
      </c>
      <c r="X44854" s="14" t="s">
        <v>25078</v>
      </c>
      <c r="Y44854">
        <v>53.13349533081</v>
      </c>
      <c r="Z44854">
        <v>-9.7534627914420007</v>
      </c>
    </row>
    <row r="44855" spans="1:26">
      <c r="A44855" s="14" t="s">
        <v>28090</v>
      </c>
      <c r="B44855" s="14"/>
      <c r="C44855" s="14" t="s">
        <v>25</v>
      </c>
      <c r="D44855" s="14" t="s">
        <v>25359</v>
      </c>
      <c r="E44855" s="14" t="s">
        <v>26</v>
      </c>
      <c r="F44855" s="14" t="s">
        <v>39</v>
      </c>
      <c r="G44855">
        <v>0.1</v>
      </c>
      <c r="H44855" s="14" t="s">
        <v>25360</v>
      </c>
      <c r="I44855">
        <v>0.1</v>
      </c>
      <c r="J44855">
        <v>0.09</v>
      </c>
      <c r="K44855" s="14" t="s">
        <v>46213</v>
      </c>
      <c r="L44855" s="14"/>
      <c r="M44855" s="14" t="s">
        <v>25360</v>
      </c>
      <c r="N44855">
        <v>9.5000000000000001E-2</v>
      </c>
      <c r="O44855">
        <v>0</v>
      </c>
      <c r="P44855">
        <v>0.01</v>
      </c>
      <c r="Q44855">
        <v>8.8999999999999996E-2</v>
      </c>
      <c r="R44855">
        <v>0</v>
      </c>
      <c r="S44855" s="14"/>
      <c r="T44855" s="14" t="s">
        <v>25360</v>
      </c>
      <c r="U44855" s="14" t="s">
        <v>28082</v>
      </c>
      <c r="V44855" s="14" t="s">
        <v>28083</v>
      </c>
      <c r="W44855" s="14" t="s">
        <v>28084</v>
      </c>
      <c r="X44855" s="14" t="s">
        <v>25078</v>
      </c>
      <c r="Y44855">
        <v>53.130489349365</v>
      </c>
      <c r="Z44855">
        <v>-9.7567615509030006</v>
      </c>
    </row>
    <row r="44856" spans="1:26">
      <c r="A44856" s="14" t="s">
        <v>28081</v>
      </c>
      <c r="B44856" s="14"/>
      <c r="C44856" s="14" t="s">
        <v>25</v>
      </c>
      <c r="D44856" s="14" t="s">
        <v>25359</v>
      </c>
      <c r="E44856" s="14" t="s">
        <v>26</v>
      </c>
      <c r="F44856" s="14" t="s">
        <v>39</v>
      </c>
      <c r="G44856">
        <v>0.1</v>
      </c>
      <c r="H44856" s="14" t="s">
        <v>25360</v>
      </c>
      <c r="I44856">
        <v>0.1</v>
      </c>
      <c r="J44856">
        <v>9.2999999999999999E-2</v>
      </c>
      <c r="K44856" s="14" t="s">
        <v>46213</v>
      </c>
      <c r="L44856" s="14"/>
      <c r="M44856" s="14" t="s">
        <v>25360</v>
      </c>
      <c r="N44856">
        <v>9.5000000000000001E-2</v>
      </c>
      <c r="O44856">
        <v>0</v>
      </c>
      <c r="P44856">
        <v>0.02</v>
      </c>
      <c r="Q44856">
        <v>8.1000000000000003E-2</v>
      </c>
      <c r="R44856">
        <v>0</v>
      </c>
      <c r="S44856" s="14"/>
      <c r="T44856" s="14" t="s">
        <v>25360</v>
      </c>
      <c r="U44856" s="14" t="s">
        <v>28082</v>
      </c>
      <c r="V44856" s="14" t="s">
        <v>28083</v>
      </c>
      <c r="W44856" s="14" t="s">
        <v>28084</v>
      </c>
      <c r="X44856" s="14" t="s">
        <v>25078</v>
      </c>
      <c r="Y44856">
        <v>53.134502410887997</v>
      </c>
      <c r="Z44856">
        <v>-9.6961688995359996</v>
      </c>
    </row>
    <row r="44857" spans="1:26">
      <c r="A44857" s="14" t="s">
        <v>28198</v>
      </c>
      <c r="B44857" s="14"/>
      <c r="C44857" s="14" t="s">
        <v>25</v>
      </c>
      <c r="D44857" s="14" t="s">
        <v>25359</v>
      </c>
      <c r="E44857" s="14" t="s">
        <v>26</v>
      </c>
      <c r="F44857" s="14" t="s">
        <v>27</v>
      </c>
      <c r="G44857">
        <v>0.05</v>
      </c>
      <c r="H44857" s="14" t="s">
        <v>25360</v>
      </c>
      <c r="I44857">
        <v>0.05</v>
      </c>
      <c r="J44857">
        <v>4.3999999999999997E-2</v>
      </c>
      <c r="K44857" s="14" t="s">
        <v>46213</v>
      </c>
      <c r="L44857" s="14"/>
      <c r="M44857" s="14" t="s">
        <v>25360</v>
      </c>
      <c r="N44857">
        <v>4.8000000000000001E-2</v>
      </c>
      <c r="O44857">
        <v>0</v>
      </c>
      <c r="P44857">
        <v>8.0000000000000002E-3</v>
      </c>
      <c r="Q44857">
        <v>4.2000000000000003E-2</v>
      </c>
      <c r="R44857">
        <v>0</v>
      </c>
      <c r="S44857" s="14"/>
      <c r="T44857" s="14" t="s">
        <v>25360</v>
      </c>
      <c r="U44857" s="14" t="s">
        <v>28082</v>
      </c>
      <c r="V44857" s="14" t="s">
        <v>28083</v>
      </c>
      <c r="W44857" s="14" t="s">
        <v>28084</v>
      </c>
      <c r="X44857" s="14" t="s">
        <v>25078</v>
      </c>
      <c r="Y44857">
        <v>53.144229888916001</v>
      </c>
      <c r="Z44857">
        <v>-9.7778730392449997</v>
      </c>
    </row>
    <row r="44858" spans="1:26">
      <c r="A44858" s="14" t="s">
        <v>31674</v>
      </c>
      <c r="B44858" s="14"/>
      <c r="C44858" s="14" t="s">
        <v>29</v>
      </c>
      <c r="D44858" s="14" t="s">
        <v>25359</v>
      </c>
      <c r="E44858" s="14" t="s">
        <v>26</v>
      </c>
      <c r="F44858" s="14" t="s">
        <v>27</v>
      </c>
      <c r="G44858">
        <v>0.05</v>
      </c>
      <c r="H44858" s="14" t="s">
        <v>25360</v>
      </c>
      <c r="I44858">
        <v>0.05</v>
      </c>
      <c r="J44858">
        <v>3.1E-2</v>
      </c>
      <c r="K44858" s="14" t="s">
        <v>46160</v>
      </c>
      <c r="L44858" s="14"/>
      <c r="M44858" s="14" t="s">
        <v>25360</v>
      </c>
      <c r="N44858">
        <v>4.8000000000000001E-2</v>
      </c>
      <c r="O44858">
        <v>0</v>
      </c>
      <c r="P44858">
        <v>0</v>
      </c>
      <c r="Q44858">
        <v>0.05</v>
      </c>
      <c r="R44858">
        <v>0</v>
      </c>
      <c r="S44858" s="14"/>
      <c r="T44858" s="14" t="s">
        <v>25360</v>
      </c>
      <c r="U44858" s="14" t="s">
        <v>31656</v>
      </c>
      <c r="V44858" s="14" t="s">
        <v>31657</v>
      </c>
      <c r="W44858" s="14" t="s">
        <v>28084</v>
      </c>
      <c r="X44858" s="14" t="s">
        <v>25078</v>
      </c>
      <c r="Y44858">
        <v>53.322750091552003</v>
      </c>
      <c r="Z44858">
        <v>-9.8250579833980005</v>
      </c>
    </row>
    <row r="44859" spans="1:26">
      <c r="A44859" s="14" t="s">
        <v>28155</v>
      </c>
      <c r="B44859" s="14"/>
      <c r="C44859" s="14" t="s">
        <v>25</v>
      </c>
      <c r="D44859" s="14" t="s">
        <v>25359</v>
      </c>
      <c r="E44859" s="14" t="s">
        <v>26</v>
      </c>
      <c r="F44859" s="14" t="s">
        <v>30</v>
      </c>
      <c r="G44859">
        <v>0.2</v>
      </c>
      <c r="H44859" s="14" t="s">
        <v>25360</v>
      </c>
      <c r="I44859">
        <v>0.2</v>
      </c>
      <c r="J44859">
        <v>0.155</v>
      </c>
      <c r="K44859" s="14" t="s">
        <v>46213</v>
      </c>
      <c r="L44859" s="14"/>
      <c r="M44859" s="14" t="s">
        <v>25360</v>
      </c>
      <c r="N44859">
        <v>0.19</v>
      </c>
      <c r="O44859">
        <v>0</v>
      </c>
      <c r="P44859">
        <v>4.0000000000000001E-3</v>
      </c>
      <c r="Q44859">
        <v>0.193</v>
      </c>
      <c r="R44859">
        <v>0</v>
      </c>
      <c r="S44859" s="14"/>
      <c r="T44859" s="14" t="s">
        <v>25360</v>
      </c>
      <c r="U44859" s="14" t="s">
        <v>28082</v>
      </c>
      <c r="V44859" s="14" t="s">
        <v>28083</v>
      </c>
      <c r="W44859" s="14" t="s">
        <v>28084</v>
      </c>
      <c r="X44859" s="14" t="s">
        <v>25078</v>
      </c>
      <c r="Y44859">
        <v>53.261291503906001</v>
      </c>
      <c r="Z44859">
        <v>-9.6046810150140001</v>
      </c>
    </row>
    <row r="44860" spans="1:26">
      <c r="A44860" s="14" t="s">
        <v>31677</v>
      </c>
      <c r="B44860" s="14"/>
      <c r="C44860" s="14" t="s">
        <v>29</v>
      </c>
      <c r="D44860" s="14" t="s">
        <v>25359</v>
      </c>
      <c r="E44860" s="14" t="s">
        <v>26</v>
      </c>
      <c r="F44860" s="14" t="s">
        <v>32</v>
      </c>
      <c r="G44860">
        <v>0.4</v>
      </c>
      <c r="H44860" s="14" t="s">
        <v>25360</v>
      </c>
      <c r="I44860">
        <v>0.4</v>
      </c>
      <c r="J44860">
        <v>0.372</v>
      </c>
      <c r="K44860" s="14" t="s">
        <v>46160</v>
      </c>
      <c r="L44860" s="14"/>
      <c r="M44860" s="14" t="s">
        <v>25360</v>
      </c>
      <c r="N44860">
        <v>0.38</v>
      </c>
      <c r="O44860">
        <v>0</v>
      </c>
      <c r="P44860">
        <v>6.0000000000000001E-3</v>
      </c>
      <c r="Q44860">
        <v>0.379</v>
      </c>
      <c r="R44860">
        <v>0</v>
      </c>
      <c r="S44860" s="14"/>
      <c r="T44860" s="14" t="s">
        <v>25360</v>
      </c>
      <c r="U44860" s="14" t="s">
        <v>31656</v>
      </c>
      <c r="V44860" s="14" t="s">
        <v>31657</v>
      </c>
      <c r="W44860" s="14" t="s">
        <v>28084</v>
      </c>
      <c r="X44860" s="14" t="s">
        <v>25078</v>
      </c>
      <c r="Y44860">
        <v>53.321334838867003</v>
      </c>
      <c r="Z44860">
        <v>-9.8106498718259996</v>
      </c>
    </row>
    <row r="44861" spans="1:26">
      <c r="A44861" s="14" t="s">
        <v>28161</v>
      </c>
      <c r="B44861" s="14"/>
      <c r="C44861" s="14" t="s">
        <v>25</v>
      </c>
      <c r="D44861" s="14" t="s">
        <v>25359</v>
      </c>
      <c r="E44861" s="14" t="s">
        <v>26</v>
      </c>
      <c r="F44861" s="14" t="s">
        <v>27</v>
      </c>
      <c r="G44861">
        <v>0.05</v>
      </c>
      <c r="H44861" s="14" t="s">
        <v>25360</v>
      </c>
      <c r="I44861">
        <v>0.05</v>
      </c>
      <c r="J44861">
        <v>4.4999999999999998E-2</v>
      </c>
      <c r="K44861" s="14" t="s">
        <v>46213</v>
      </c>
      <c r="L44861" s="14"/>
      <c r="M44861" s="14" t="s">
        <v>25360</v>
      </c>
      <c r="N44861">
        <v>4.8000000000000001E-2</v>
      </c>
      <c r="O44861">
        <v>0</v>
      </c>
      <c r="P44861">
        <v>0</v>
      </c>
      <c r="Q44861">
        <v>4.8000000000000001E-2</v>
      </c>
      <c r="R44861">
        <v>0</v>
      </c>
      <c r="S44861" s="14"/>
      <c r="T44861" s="14" t="s">
        <v>25360</v>
      </c>
      <c r="U44861" s="14" t="s">
        <v>28082</v>
      </c>
      <c r="V44861" s="14" t="s">
        <v>28083</v>
      </c>
      <c r="W44861" s="14" t="s">
        <v>28084</v>
      </c>
      <c r="X44861" s="14" t="s">
        <v>25078</v>
      </c>
      <c r="Y44861">
        <v>53.064620971678998</v>
      </c>
      <c r="Z44861">
        <v>-9.5160741806030007</v>
      </c>
    </row>
    <row r="44862" spans="1:26">
      <c r="A44862" s="14" t="s">
        <v>28113</v>
      </c>
      <c r="B44862" s="14"/>
      <c r="C44862" s="14" t="s">
        <v>25</v>
      </c>
      <c r="D44862" s="14" t="s">
        <v>25359</v>
      </c>
      <c r="E44862" s="14" t="s">
        <v>26</v>
      </c>
      <c r="F44862" s="14" t="s">
        <v>27</v>
      </c>
      <c r="G44862">
        <v>0.05</v>
      </c>
      <c r="H44862" s="14" t="s">
        <v>25360</v>
      </c>
      <c r="I44862">
        <v>0.05</v>
      </c>
      <c r="J44862">
        <v>4.9000000000000002E-2</v>
      </c>
      <c r="K44862" s="14" t="s">
        <v>46213</v>
      </c>
      <c r="L44862" s="14"/>
      <c r="M44862" s="14" t="s">
        <v>25360</v>
      </c>
      <c r="N44862">
        <v>4.8000000000000001E-2</v>
      </c>
      <c r="O44862">
        <v>0</v>
      </c>
      <c r="P44862">
        <v>5.0000000000000001E-3</v>
      </c>
      <c r="Q44862">
        <v>4.3999999999999997E-2</v>
      </c>
      <c r="R44862">
        <v>0</v>
      </c>
      <c r="S44862" s="14"/>
      <c r="T44862" s="14" t="s">
        <v>25360</v>
      </c>
      <c r="U44862" s="14" t="s">
        <v>28082</v>
      </c>
      <c r="V44862" s="14" t="s">
        <v>28083</v>
      </c>
      <c r="W44862" s="14" t="s">
        <v>28084</v>
      </c>
      <c r="X44862" s="14" t="s">
        <v>25078</v>
      </c>
      <c r="Y44862">
        <v>53.099647521972003</v>
      </c>
      <c r="Z44862">
        <v>-9.6546335220330004</v>
      </c>
    </row>
    <row r="44863" spans="1:26">
      <c r="A44863" s="14" t="s">
        <v>28128</v>
      </c>
      <c r="B44863" s="14"/>
      <c r="C44863" s="14" t="s">
        <v>25</v>
      </c>
      <c r="D44863" s="14" t="s">
        <v>25359</v>
      </c>
      <c r="E44863" s="14" t="s">
        <v>26</v>
      </c>
      <c r="F44863" s="14" t="s">
        <v>32</v>
      </c>
      <c r="G44863">
        <v>0.4</v>
      </c>
      <c r="H44863" s="14" t="s">
        <v>25360</v>
      </c>
      <c r="I44863">
        <v>0.4</v>
      </c>
      <c r="J44863">
        <v>0.38700000000000001</v>
      </c>
      <c r="K44863" s="14" t="s">
        <v>46213</v>
      </c>
      <c r="L44863" s="14"/>
      <c r="M44863" s="14" t="s">
        <v>25360</v>
      </c>
      <c r="N44863">
        <v>0.38</v>
      </c>
      <c r="O44863">
        <v>0</v>
      </c>
      <c r="P44863">
        <v>0</v>
      </c>
      <c r="Q44863">
        <v>0.38200000000000001</v>
      </c>
      <c r="R44863">
        <v>0</v>
      </c>
      <c r="S44863" s="14"/>
      <c r="T44863" s="14" t="s">
        <v>25360</v>
      </c>
      <c r="U44863" s="14" t="s">
        <v>28082</v>
      </c>
      <c r="V44863" s="14" t="s">
        <v>28083</v>
      </c>
      <c r="W44863" s="14" t="s">
        <v>28084</v>
      </c>
      <c r="X44863" s="14" t="s">
        <v>25078</v>
      </c>
      <c r="Y44863">
        <v>53.262092590332003</v>
      </c>
      <c r="Z44863">
        <v>-9.5985517501830007</v>
      </c>
    </row>
    <row r="44864" spans="1:26">
      <c r="A44864" s="14" t="s">
        <v>28116</v>
      </c>
      <c r="B44864" s="14"/>
      <c r="C44864" s="14" t="s">
        <v>29</v>
      </c>
      <c r="D44864" s="14" t="s">
        <v>25359</v>
      </c>
      <c r="E44864" s="14" t="s">
        <v>26</v>
      </c>
      <c r="F44864" s="14" t="s">
        <v>37</v>
      </c>
      <c r="G44864">
        <v>0.63</v>
      </c>
      <c r="H44864" s="14" t="s">
        <v>25360</v>
      </c>
      <c r="I44864">
        <v>0.63</v>
      </c>
      <c r="J44864">
        <v>0.44600000000000001</v>
      </c>
      <c r="K44864" s="14" t="s">
        <v>46213</v>
      </c>
      <c r="L44864" s="14" t="s">
        <v>45663</v>
      </c>
      <c r="M44864" s="14" t="s">
        <v>25360</v>
      </c>
      <c r="N44864">
        <v>0.59799999999999998</v>
      </c>
      <c r="O44864">
        <v>0</v>
      </c>
      <c r="P44864">
        <v>0</v>
      </c>
      <c r="Q44864">
        <v>0.5</v>
      </c>
      <c r="R44864">
        <v>0</v>
      </c>
      <c r="S44864" s="14"/>
      <c r="T44864" s="14" t="s">
        <v>25360</v>
      </c>
      <c r="U44864" s="14" t="s">
        <v>28082</v>
      </c>
      <c r="V44864" s="14" t="s">
        <v>28083</v>
      </c>
      <c r="W44864" s="14" t="s">
        <v>28084</v>
      </c>
      <c r="X44864" s="14" t="s">
        <v>25078</v>
      </c>
      <c r="Y44864">
        <v>53.290157318115</v>
      </c>
      <c r="Z44864">
        <v>-9.5507555007930005</v>
      </c>
    </row>
    <row r="44865" spans="1:26">
      <c r="A44865" s="14" t="s">
        <v>31655</v>
      </c>
      <c r="B44865" s="14"/>
      <c r="C44865" s="14" t="s">
        <v>29</v>
      </c>
      <c r="D44865" s="14" t="s">
        <v>25359</v>
      </c>
      <c r="E44865" s="14" t="s">
        <v>26</v>
      </c>
      <c r="F44865" s="14" t="s">
        <v>27</v>
      </c>
      <c r="G44865">
        <v>0.05</v>
      </c>
      <c r="H44865" s="14" t="s">
        <v>25360</v>
      </c>
      <c r="I44865">
        <v>0.05</v>
      </c>
      <c r="J44865">
        <v>0.05</v>
      </c>
      <c r="K44865" s="14" t="s">
        <v>46160</v>
      </c>
      <c r="L44865" s="14"/>
      <c r="M44865" s="14" t="s">
        <v>25360</v>
      </c>
      <c r="N44865">
        <v>4.8000000000000001E-2</v>
      </c>
      <c r="O44865">
        <v>0</v>
      </c>
      <c r="P44865">
        <v>0</v>
      </c>
      <c r="Q44865">
        <v>4.8000000000000001E-2</v>
      </c>
      <c r="R44865">
        <v>0</v>
      </c>
      <c r="S44865" s="14"/>
      <c r="T44865" s="14" t="s">
        <v>25360</v>
      </c>
      <c r="U44865" s="14" t="s">
        <v>31656</v>
      </c>
      <c r="V44865" s="14" t="s">
        <v>31657</v>
      </c>
      <c r="W44865" s="14" t="s">
        <v>28084</v>
      </c>
      <c r="X44865" s="14" t="s">
        <v>25078</v>
      </c>
      <c r="Y44865">
        <v>53.390747070312003</v>
      </c>
      <c r="Z44865">
        <v>-9.6672697067259996</v>
      </c>
    </row>
    <row r="44866" spans="1:26">
      <c r="A44866" s="14" t="s">
        <v>28137</v>
      </c>
      <c r="B44866" s="14"/>
      <c r="C44866" s="14" t="s">
        <v>25</v>
      </c>
      <c r="D44866" s="14" t="s">
        <v>25359</v>
      </c>
      <c r="E44866" s="14" t="s">
        <v>26</v>
      </c>
      <c r="F44866" s="14" t="s">
        <v>59</v>
      </c>
      <c r="G44866">
        <v>0.4</v>
      </c>
      <c r="H44866" s="14" t="s">
        <v>25360</v>
      </c>
      <c r="I44866">
        <v>0.4</v>
      </c>
      <c r="J44866">
        <v>0.38600000000000001</v>
      </c>
      <c r="K44866" s="14" t="s">
        <v>46213</v>
      </c>
      <c r="L44866" s="14"/>
      <c r="M44866" s="14" t="s">
        <v>25360</v>
      </c>
      <c r="N44866">
        <v>0.38</v>
      </c>
      <c r="O44866">
        <v>0</v>
      </c>
      <c r="P44866">
        <v>0</v>
      </c>
      <c r="Q44866">
        <v>0.38200000000000001</v>
      </c>
      <c r="R44866">
        <v>0</v>
      </c>
      <c r="S44866" s="14"/>
      <c r="T44866" s="14" t="s">
        <v>25360</v>
      </c>
      <c r="U44866" s="14" t="s">
        <v>28092</v>
      </c>
      <c r="V44866" s="14" t="s">
        <v>28083</v>
      </c>
      <c r="W44866" s="14" t="s">
        <v>28084</v>
      </c>
      <c r="X44866" s="14" t="s">
        <v>25078</v>
      </c>
      <c r="Y44866">
        <v>53.26533126831</v>
      </c>
      <c r="Z44866">
        <v>-9.5658035278319993</v>
      </c>
    </row>
    <row r="44867" spans="1:26">
      <c r="A44867" s="14" t="s">
        <v>28112</v>
      </c>
      <c r="B44867" s="14"/>
      <c r="C44867" s="14" t="s">
        <v>25</v>
      </c>
      <c r="D44867" s="14" t="s">
        <v>25359</v>
      </c>
      <c r="E44867" s="14" t="s">
        <v>26</v>
      </c>
      <c r="F44867" s="14" t="s">
        <v>64</v>
      </c>
      <c r="G44867">
        <v>0.2</v>
      </c>
      <c r="H44867" s="14" t="s">
        <v>25360</v>
      </c>
      <c r="I44867">
        <v>0.2</v>
      </c>
      <c r="J44867">
        <v>0.183</v>
      </c>
      <c r="K44867" s="14" t="s">
        <v>46213</v>
      </c>
      <c r="L44867" s="14"/>
      <c r="M44867" s="14" t="s">
        <v>25360</v>
      </c>
      <c r="N44867">
        <v>0.19</v>
      </c>
      <c r="O44867">
        <v>0</v>
      </c>
      <c r="P44867">
        <v>0</v>
      </c>
      <c r="Q44867">
        <v>0.192</v>
      </c>
      <c r="R44867">
        <v>0</v>
      </c>
      <c r="S44867" s="14"/>
      <c r="T44867" s="14" t="s">
        <v>25360</v>
      </c>
      <c r="U44867" s="14" t="s">
        <v>28082</v>
      </c>
      <c r="V44867" s="14" t="s">
        <v>28083</v>
      </c>
      <c r="W44867" s="14" t="s">
        <v>28084</v>
      </c>
      <c r="X44867" s="14" t="s">
        <v>25078</v>
      </c>
      <c r="Y44867">
        <v>53.12763595581</v>
      </c>
      <c r="Z44867">
        <v>-9.6867542266840001</v>
      </c>
    </row>
    <row r="44868" spans="1:26">
      <c r="A44868" s="14" t="s">
        <v>1195</v>
      </c>
      <c r="B44868" s="14"/>
      <c r="C44868" s="14" t="s">
        <v>25</v>
      </c>
      <c r="D44868" s="14" t="s">
        <v>25359</v>
      </c>
      <c r="E44868" s="14" t="s">
        <v>26</v>
      </c>
      <c r="F44868" s="14" t="s">
        <v>27</v>
      </c>
      <c r="G44868">
        <v>0.05</v>
      </c>
      <c r="H44868" s="14" t="s">
        <v>25360</v>
      </c>
      <c r="I44868">
        <v>0.05</v>
      </c>
      <c r="J44868">
        <v>8.0000000000000002E-3</v>
      </c>
      <c r="K44868" s="14" t="s">
        <v>46213</v>
      </c>
      <c r="L44868" s="14"/>
      <c r="M44868" s="14" t="s">
        <v>25360</v>
      </c>
      <c r="N44868">
        <v>4.8000000000000001E-2</v>
      </c>
      <c r="O44868">
        <v>0</v>
      </c>
      <c r="P44868">
        <v>0</v>
      </c>
      <c r="Q44868">
        <v>5.2999999999999999E-2</v>
      </c>
      <c r="R44868">
        <v>0</v>
      </c>
      <c r="S44868" s="14"/>
      <c r="T44868" s="14" t="s">
        <v>25360</v>
      </c>
      <c r="U44868" s="14" t="s">
        <v>28082</v>
      </c>
      <c r="V44868" s="14" t="s">
        <v>28083</v>
      </c>
      <c r="W44868" s="14" t="s">
        <v>28084</v>
      </c>
      <c r="X44868" s="14" t="s">
        <v>25078</v>
      </c>
      <c r="Y44868">
        <v>53.289470672607003</v>
      </c>
      <c r="Z44868">
        <v>-9.5544795989990003</v>
      </c>
    </row>
    <row r="44869" spans="1:26">
      <c r="A44869" s="14" t="s">
        <v>31666</v>
      </c>
      <c r="B44869" s="14"/>
      <c r="C44869" s="14" t="s">
        <v>25</v>
      </c>
      <c r="D44869" s="14" t="s">
        <v>25359</v>
      </c>
      <c r="E44869" s="14" t="s">
        <v>26</v>
      </c>
      <c r="F44869" s="14" t="s">
        <v>30</v>
      </c>
      <c r="G44869">
        <v>0.2</v>
      </c>
      <c r="H44869" s="14" t="s">
        <v>25360</v>
      </c>
      <c r="I44869">
        <v>0.2</v>
      </c>
      <c r="J44869">
        <v>0.191</v>
      </c>
      <c r="K44869" s="14" t="s">
        <v>46160</v>
      </c>
      <c r="L44869" s="14"/>
      <c r="M44869" s="14" t="s">
        <v>25360</v>
      </c>
      <c r="N44869">
        <v>0.19</v>
      </c>
      <c r="O44869">
        <v>0</v>
      </c>
      <c r="P44869">
        <v>0.03</v>
      </c>
      <c r="Q44869">
        <v>0.16900000000000001</v>
      </c>
      <c r="R44869">
        <v>0</v>
      </c>
      <c r="S44869" s="14"/>
      <c r="T44869" s="14" t="s">
        <v>25360</v>
      </c>
      <c r="U44869" s="14" t="s">
        <v>31658</v>
      </c>
      <c r="V44869" s="14" t="s">
        <v>31657</v>
      </c>
      <c r="W44869" s="14" t="s">
        <v>28084</v>
      </c>
      <c r="X44869" s="14" t="s">
        <v>25078</v>
      </c>
      <c r="Y44869">
        <v>53.242938995361001</v>
      </c>
      <c r="Z44869">
        <v>-9.7306833267209996</v>
      </c>
    </row>
    <row r="44870" spans="1:26">
      <c r="A44870" s="14" t="s">
        <v>28135</v>
      </c>
      <c r="B44870" s="14"/>
      <c r="C44870" s="14" t="s">
        <v>29</v>
      </c>
      <c r="D44870" s="14" t="s">
        <v>25359</v>
      </c>
      <c r="E44870" s="14" t="s">
        <v>26</v>
      </c>
      <c r="F44870" s="14" t="s">
        <v>32</v>
      </c>
      <c r="G44870">
        <v>0.4</v>
      </c>
      <c r="H44870" s="14" t="s">
        <v>25360</v>
      </c>
      <c r="I44870">
        <v>0.4</v>
      </c>
      <c r="J44870">
        <v>0.38800000000000001</v>
      </c>
      <c r="K44870" s="14" t="s">
        <v>46213</v>
      </c>
      <c r="L44870" s="14"/>
      <c r="M44870" s="14" t="s">
        <v>25360</v>
      </c>
      <c r="N44870">
        <v>0.38</v>
      </c>
      <c r="O44870">
        <v>0</v>
      </c>
      <c r="P44870">
        <v>0</v>
      </c>
      <c r="Q44870">
        <v>0.38200000000000001</v>
      </c>
      <c r="R44870">
        <v>0</v>
      </c>
      <c r="S44870" s="14"/>
      <c r="T44870" s="14" t="s">
        <v>25360</v>
      </c>
      <c r="U44870" s="14" t="s">
        <v>28082</v>
      </c>
      <c r="V44870" s="14" t="s">
        <v>28083</v>
      </c>
      <c r="W44870" s="14" t="s">
        <v>28084</v>
      </c>
      <c r="X44870" s="14" t="s">
        <v>25078</v>
      </c>
      <c r="Y44870">
        <v>53.28987121582</v>
      </c>
      <c r="Z44870">
        <v>-9.5514640808099998</v>
      </c>
    </row>
    <row r="44871" spans="1:26">
      <c r="A44871" s="14" t="s">
        <v>31699</v>
      </c>
      <c r="B44871" s="14"/>
      <c r="C44871" s="14" t="s">
        <v>29</v>
      </c>
      <c r="D44871" s="14" t="s">
        <v>25359</v>
      </c>
      <c r="E44871" s="14" t="s">
        <v>26</v>
      </c>
      <c r="F44871" s="14" t="s">
        <v>27</v>
      </c>
      <c r="G44871">
        <v>0.05</v>
      </c>
      <c r="H44871" s="14" t="s">
        <v>25360</v>
      </c>
      <c r="I44871">
        <v>0.05</v>
      </c>
      <c r="J44871">
        <v>0.05</v>
      </c>
      <c r="K44871" s="14" t="s">
        <v>46160</v>
      </c>
      <c r="L44871" s="14"/>
      <c r="M44871" s="14" t="s">
        <v>25360</v>
      </c>
      <c r="N44871">
        <v>4.8000000000000001E-2</v>
      </c>
      <c r="O44871">
        <v>0</v>
      </c>
      <c r="P44871">
        <v>0</v>
      </c>
      <c r="Q44871">
        <v>4.8000000000000001E-2</v>
      </c>
      <c r="R44871">
        <v>0</v>
      </c>
      <c r="S44871" s="14"/>
      <c r="T44871" s="14" t="s">
        <v>25360</v>
      </c>
      <c r="U44871" s="14" t="s">
        <v>31656</v>
      </c>
      <c r="V44871" s="14" t="s">
        <v>31657</v>
      </c>
      <c r="W44871" s="14" t="s">
        <v>28084</v>
      </c>
      <c r="X44871" s="14" t="s">
        <v>25078</v>
      </c>
      <c r="Y44871">
        <v>53.353576660156001</v>
      </c>
      <c r="Z44871">
        <v>-9.7044630050649996</v>
      </c>
    </row>
    <row r="44872" spans="1:26">
      <c r="A44872" s="14" t="s">
        <v>31670</v>
      </c>
      <c r="B44872" s="14"/>
      <c r="C44872" s="14" t="s">
        <v>29</v>
      </c>
      <c r="D44872" s="14" t="s">
        <v>25359</v>
      </c>
      <c r="E44872" s="14" t="s">
        <v>26</v>
      </c>
      <c r="F44872" s="14" t="s">
        <v>47</v>
      </c>
      <c r="G44872">
        <v>0.2</v>
      </c>
      <c r="H44872" s="14" t="s">
        <v>25360</v>
      </c>
      <c r="I44872">
        <v>0.2</v>
      </c>
      <c r="J44872">
        <v>0.16900000000000001</v>
      </c>
      <c r="K44872" s="14" t="s">
        <v>46160</v>
      </c>
      <c r="L44872" s="14"/>
      <c r="M44872" s="14" t="s">
        <v>25360</v>
      </c>
      <c r="N44872">
        <v>0.19</v>
      </c>
      <c r="O44872">
        <v>0</v>
      </c>
      <c r="P44872">
        <v>0</v>
      </c>
      <c r="Q44872">
        <v>0.19400000000000001</v>
      </c>
      <c r="R44872">
        <v>0</v>
      </c>
      <c r="S44872" s="14"/>
      <c r="T44872" s="14" t="s">
        <v>25360</v>
      </c>
      <c r="U44872" s="14" t="s">
        <v>31656</v>
      </c>
      <c r="V44872" s="14" t="s">
        <v>31657</v>
      </c>
      <c r="W44872" s="14" t="s">
        <v>28084</v>
      </c>
      <c r="X44872" s="14" t="s">
        <v>25078</v>
      </c>
      <c r="Y44872">
        <v>53.324802398681001</v>
      </c>
      <c r="Z44872">
        <v>-9.8395547866819992</v>
      </c>
    </row>
    <row r="44873" spans="1:26">
      <c r="A44873" s="14" t="s">
        <v>29602</v>
      </c>
      <c r="B44873" s="14"/>
      <c r="C44873" s="14" t="s">
        <v>29</v>
      </c>
      <c r="D44873" s="14" t="s">
        <v>25359</v>
      </c>
      <c r="E44873" s="14" t="s">
        <v>26</v>
      </c>
      <c r="F44873" s="14" t="s">
        <v>39</v>
      </c>
      <c r="G44873">
        <v>0.1</v>
      </c>
      <c r="H44873" s="14" t="s">
        <v>25360</v>
      </c>
      <c r="I44873">
        <v>0.1</v>
      </c>
      <c r="J44873">
        <v>7.6999999999999999E-2</v>
      </c>
      <c r="K44873" s="14" t="s">
        <v>46160</v>
      </c>
      <c r="L44873" s="14"/>
      <c r="M44873" s="14" t="s">
        <v>25360</v>
      </c>
      <c r="N44873">
        <v>9.5000000000000001E-2</v>
      </c>
      <c r="O44873">
        <v>0</v>
      </c>
      <c r="P44873">
        <v>0</v>
      </c>
      <c r="Q44873">
        <v>9.8000000000000004E-2</v>
      </c>
      <c r="R44873">
        <v>0</v>
      </c>
      <c r="S44873" s="14"/>
      <c r="T44873" s="14" t="s">
        <v>25360</v>
      </c>
      <c r="U44873" s="14" t="s">
        <v>31656</v>
      </c>
      <c r="V44873" s="14" t="s">
        <v>31657</v>
      </c>
      <c r="W44873" s="14" t="s">
        <v>28084</v>
      </c>
      <c r="X44873" s="14" t="s">
        <v>25078</v>
      </c>
      <c r="Y44873">
        <v>53.32453918457</v>
      </c>
      <c r="Z44873">
        <v>-9.8173894882199999</v>
      </c>
    </row>
    <row r="44874" spans="1:26">
      <c r="A44874" s="14" t="s">
        <v>31660</v>
      </c>
      <c r="B44874" s="14"/>
      <c r="C44874" s="14" t="s">
        <v>25</v>
      </c>
      <c r="D44874" s="14" t="s">
        <v>25359</v>
      </c>
      <c r="E44874" s="14" t="s">
        <v>26</v>
      </c>
      <c r="F44874" s="14" t="s">
        <v>27</v>
      </c>
      <c r="G44874">
        <v>0.05</v>
      </c>
      <c r="H44874" s="14" t="s">
        <v>25360</v>
      </c>
      <c r="I44874">
        <v>0.05</v>
      </c>
      <c r="J44874">
        <v>4.8000000000000001E-2</v>
      </c>
      <c r="K44874" s="14" t="s">
        <v>46160</v>
      </c>
      <c r="L44874" s="14"/>
      <c r="M44874" s="14" t="s">
        <v>25360</v>
      </c>
      <c r="N44874">
        <v>4.8000000000000001E-2</v>
      </c>
      <c r="O44874">
        <v>0</v>
      </c>
      <c r="P44874">
        <v>6.0000000000000001E-3</v>
      </c>
      <c r="Q44874">
        <v>4.2999999999999997E-2</v>
      </c>
      <c r="R44874">
        <v>0</v>
      </c>
      <c r="S44874" s="14"/>
      <c r="T44874" s="14" t="s">
        <v>25360</v>
      </c>
      <c r="U44874" s="14" t="s">
        <v>31658</v>
      </c>
      <c r="V44874" s="14" t="s">
        <v>31657</v>
      </c>
      <c r="W44874" s="14" t="s">
        <v>28084</v>
      </c>
      <c r="X44874" s="14" t="s">
        <v>25078</v>
      </c>
      <c r="Y44874">
        <v>53.245296478271001</v>
      </c>
      <c r="Z44874">
        <v>-9.7231979370109993</v>
      </c>
    </row>
    <row r="44875" spans="1:26">
      <c r="A44875" s="14" t="s">
        <v>31181</v>
      </c>
      <c r="B44875" s="14"/>
      <c r="C44875" s="14" t="s">
        <v>29</v>
      </c>
      <c r="D44875" s="14" t="s">
        <v>25359</v>
      </c>
      <c r="E44875" s="14" t="s">
        <v>26</v>
      </c>
      <c r="F44875" s="14" t="s">
        <v>27</v>
      </c>
      <c r="G44875">
        <v>0.05</v>
      </c>
      <c r="H44875" s="14" t="s">
        <v>25360</v>
      </c>
      <c r="I44875">
        <v>0.05</v>
      </c>
      <c r="J44875">
        <v>0.05</v>
      </c>
      <c r="K44875" s="14" t="s">
        <v>46160</v>
      </c>
      <c r="L44875" s="14"/>
      <c r="M44875" s="14" t="s">
        <v>25360</v>
      </c>
      <c r="N44875">
        <v>4.8000000000000001E-2</v>
      </c>
      <c r="O44875">
        <v>0</v>
      </c>
      <c r="P44875">
        <v>0</v>
      </c>
      <c r="Q44875">
        <v>4.8000000000000001E-2</v>
      </c>
      <c r="R44875">
        <v>0</v>
      </c>
      <c r="S44875" s="14"/>
      <c r="T44875" s="14" t="s">
        <v>25360</v>
      </c>
      <c r="U44875" s="14" t="s">
        <v>31658</v>
      </c>
      <c r="V44875" s="14" t="s">
        <v>31657</v>
      </c>
      <c r="W44875" s="14" t="s">
        <v>28084</v>
      </c>
      <c r="X44875" s="14" t="s">
        <v>25078</v>
      </c>
      <c r="Y44875">
        <v>53.42149734497</v>
      </c>
      <c r="Z44875">
        <v>-9.4017181396480005</v>
      </c>
    </row>
    <row r="44876" spans="1:26">
      <c r="A44876" s="14" t="s">
        <v>28159</v>
      </c>
      <c r="B44876" s="14"/>
      <c r="C44876" s="14" t="s">
        <v>25</v>
      </c>
      <c r="D44876" s="14" t="s">
        <v>25359</v>
      </c>
      <c r="E44876" s="14" t="s">
        <v>26</v>
      </c>
      <c r="F44876" s="14" t="s">
        <v>39</v>
      </c>
      <c r="G44876">
        <v>0.1</v>
      </c>
      <c r="H44876" s="14" t="s">
        <v>25360</v>
      </c>
      <c r="I44876">
        <v>0.1</v>
      </c>
      <c r="J44876">
        <v>9.2999999999999999E-2</v>
      </c>
      <c r="K44876" s="14" t="s">
        <v>46213</v>
      </c>
      <c r="L44876" s="14"/>
      <c r="M44876" s="14" t="s">
        <v>25360</v>
      </c>
      <c r="N44876">
        <v>9.5000000000000001E-2</v>
      </c>
      <c r="O44876">
        <v>0</v>
      </c>
      <c r="P44876">
        <v>5.0000000000000001E-3</v>
      </c>
      <c r="Q44876">
        <v>9.1999999999999998E-2</v>
      </c>
      <c r="R44876">
        <v>0</v>
      </c>
      <c r="S44876" s="14"/>
      <c r="T44876" s="14" t="s">
        <v>25360</v>
      </c>
      <c r="U44876" s="14" t="s">
        <v>28082</v>
      </c>
      <c r="V44876" s="14" t="s">
        <v>28083</v>
      </c>
      <c r="W44876" s="14" t="s">
        <v>28084</v>
      </c>
      <c r="X44876" s="14" t="s">
        <v>25078</v>
      </c>
      <c r="Y44876">
        <v>53.086269378662003</v>
      </c>
      <c r="Z44876">
        <v>-9.5828504562370007</v>
      </c>
    </row>
    <row r="44877" spans="1:26">
      <c r="A44877" s="14" t="s">
        <v>28146</v>
      </c>
      <c r="B44877" s="14"/>
      <c r="C44877" s="14" t="s">
        <v>25</v>
      </c>
      <c r="D44877" s="14" t="s">
        <v>25359</v>
      </c>
      <c r="E44877" s="14" t="s">
        <v>26</v>
      </c>
      <c r="F44877" s="14" t="s">
        <v>39</v>
      </c>
      <c r="G44877">
        <v>0.1</v>
      </c>
      <c r="H44877" s="14" t="s">
        <v>25360</v>
      </c>
      <c r="I44877">
        <v>0.1</v>
      </c>
      <c r="J44877">
        <v>9.7000000000000003E-2</v>
      </c>
      <c r="K44877" s="14" t="s">
        <v>46213</v>
      </c>
      <c r="L44877" s="14"/>
      <c r="M44877" s="14" t="s">
        <v>25360</v>
      </c>
      <c r="N44877">
        <v>9.5000000000000001E-2</v>
      </c>
      <c r="O44877">
        <v>0</v>
      </c>
      <c r="P44877">
        <v>0</v>
      </c>
      <c r="Q44877">
        <v>9.5000000000000001E-2</v>
      </c>
      <c r="R44877">
        <v>0</v>
      </c>
      <c r="S44877" s="14"/>
      <c r="T44877" s="14" t="s">
        <v>25360</v>
      </c>
      <c r="U44877" s="14" t="s">
        <v>28082</v>
      </c>
      <c r="V44877" s="14" t="s">
        <v>28083</v>
      </c>
      <c r="W44877" s="14" t="s">
        <v>28084</v>
      </c>
      <c r="X44877" s="14" t="s">
        <v>25078</v>
      </c>
      <c r="Y44877">
        <v>53.258083343505</v>
      </c>
      <c r="Z44877">
        <v>-9.6027326583859995</v>
      </c>
    </row>
    <row r="44878" spans="1:26">
      <c r="A44878" s="14" t="s">
        <v>37683</v>
      </c>
      <c r="B44878" s="14"/>
      <c r="C44878" s="14" t="s">
        <v>29</v>
      </c>
      <c r="D44878" s="14" t="s">
        <v>25359</v>
      </c>
      <c r="E44878" s="14" t="s">
        <v>26</v>
      </c>
      <c r="F44878" s="14" t="s">
        <v>27</v>
      </c>
      <c r="G44878">
        <v>0.05</v>
      </c>
      <c r="H44878" s="14" t="s">
        <v>25360</v>
      </c>
      <c r="I44878">
        <v>0.05</v>
      </c>
      <c r="J44878">
        <v>4.2999999999999997E-2</v>
      </c>
      <c r="K44878" s="14" t="s">
        <v>46217</v>
      </c>
      <c r="L44878" s="14"/>
      <c r="M44878" s="14" t="s">
        <v>25360</v>
      </c>
      <c r="N44878">
        <v>4.8000000000000001E-2</v>
      </c>
      <c r="O44878">
        <v>0</v>
      </c>
      <c r="P44878">
        <v>0</v>
      </c>
      <c r="Q44878">
        <v>4.8000000000000001E-2</v>
      </c>
      <c r="R44878">
        <v>0</v>
      </c>
      <c r="S44878" s="14"/>
      <c r="T44878" s="14" t="s">
        <v>25360</v>
      </c>
      <c r="U44878" s="14" t="s">
        <v>37679</v>
      </c>
      <c r="V44878" s="14" t="s">
        <v>37677</v>
      </c>
      <c r="W44878" s="14" t="s">
        <v>28084</v>
      </c>
      <c r="X44878" s="14" t="s">
        <v>25078</v>
      </c>
      <c r="Y44878">
        <v>53.369041442871001</v>
      </c>
      <c r="Z44878">
        <v>-9.8622398376459994</v>
      </c>
    </row>
    <row r="44879" spans="1:26">
      <c r="A44879" s="14" t="s">
        <v>37689</v>
      </c>
      <c r="B44879" s="14"/>
      <c r="C44879" s="14" t="s">
        <v>29</v>
      </c>
      <c r="D44879" s="14" t="s">
        <v>25359</v>
      </c>
      <c r="E44879" s="14" t="s">
        <v>26</v>
      </c>
      <c r="F44879" s="14" t="s">
        <v>39</v>
      </c>
      <c r="G44879">
        <v>0.1</v>
      </c>
      <c r="H44879" s="14" t="s">
        <v>25360</v>
      </c>
      <c r="I44879">
        <v>0.1</v>
      </c>
      <c r="J44879">
        <v>7.4999999999999997E-2</v>
      </c>
      <c r="K44879" s="14" t="s">
        <v>46217</v>
      </c>
      <c r="L44879" s="14"/>
      <c r="M44879" s="14" t="s">
        <v>25360</v>
      </c>
      <c r="N44879">
        <v>9.5000000000000001E-2</v>
      </c>
      <c r="O44879">
        <v>0</v>
      </c>
      <c r="P44879">
        <v>0</v>
      </c>
      <c r="Q44879">
        <v>9.8000000000000004E-2</v>
      </c>
      <c r="R44879">
        <v>0</v>
      </c>
      <c r="S44879" s="14"/>
      <c r="T44879" s="14" t="s">
        <v>25360</v>
      </c>
      <c r="U44879" s="14" t="s">
        <v>37679</v>
      </c>
      <c r="V44879" s="14" t="s">
        <v>37677</v>
      </c>
      <c r="W44879" s="14" t="s">
        <v>28084</v>
      </c>
      <c r="X44879" s="14" t="s">
        <v>25078</v>
      </c>
      <c r="Y44879">
        <v>53.326747894287003</v>
      </c>
      <c r="Z44879">
        <v>-9.9044380187980003</v>
      </c>
    </row>
    <row r="44880" spans="1:26">
      <c r="A44880" s="14" t="s">
        <v>31668</v>
      </c>
      <c r="B44880" s="14"/>
      <c r="C44880" s="14" t="s">
        <v>29</v>
      </c>
      <c r="D44880" s="14" t="s">
        <v>25359</v>
      </c>
      <c r="E44880" s="14" t="s">
        <v>26</v>
      </c>
      <c r="F44880" s="14" t="s">
        <v>32</v>
      </c>
      <c r="G44880">
        <v>0.4</v>
      </c>
      <c r="H44880" s="14" t="s">
        <v>25360</v>
      </c>
      <c r="I44880">
        <v>0.4</v>
      </c>
      <c r="J44880">
        <v>0.376</v>
      </c>
      <c r="K44880" s="14" t="s">
        <v>46160</v>
      </c>
      <c r="L44880" s="14"/>
      <c r="M44880" s="14" t="s">
        <v>25360</v>
      </c>
      <c r="N44880">
        <v>0.38</v>
      </c>
      <c r="O44880">
        <v>0</v>
      </c>
      <c r="P44880">
        <v>0</v>
      </c>
      <c r="Q44880">
        <v>0.38300000000000001</v>
      </c>
      <c r="R44880">
        <v>0</v>
      </c>
      <c r="S44880" s="14"/>
      <c r="T44880" s="14" t="s">
        <v>25360</v>
      </c>
      <c r="U44880" s="14" t="s">
        <v>31656</v>
      </c>
      <c r="V44880" s="14" t="s">
        <v>31657</v>
      </c>
      <c r="W44880" s="14" t="s">
        <v>28084</v>
      </c>
      <c r="X44880" s="14" t="s">
        <v>25078</v>
      </c>
      <c r="Y44880">
        <v>53.324882507323998</v>
      </c>
      <c r="Z44880">
        <v>-9.8377275466909992</v>
      </c>
    </row>
    <row r="44881" spans="1:26">
      <c r="A44881" s="14" t="s">
        <v>28188</v>
      </c>
      <c r="B44881" s="14"/>
      <c r="C44881" s="14" t="s">
        <v>25</v>
      </c>
      <c r="D44881" s="14" t="s">
        <v>25359</v>
      </c>
      <c r="E44881" s="14" t="s">
        <v>26</v>
      </c>
      <c r="F44881" s="14" t="s">
        <v>68</v>
      </c>
      <c r="G44881">
        <v>0.63</v>
      </c>
      <c r="H44881" s="14" t="s">
        <v>25360</v>
      </c>
      <c r="I44881">
        <v>0.63</v>
      </c>
      <c r="J44881">
        <v>0.44600000000000001</v>
      </c>
      <c r="K44881" s="14" t="s">
        <v>46213</v>
      </c>
      <c r="L44881" s="14" t="s">
        <v>45458</v>
      </c>
      <c r="M44881" s="14" t="s">
        <v>25360</v>
      </c>
      <c r="N44881">
        <v>0.59799999999999998</v>
      </c>
      <c r="O44881">
        <v>0</v>
      </c>
      <c r="P44881">
        <v>2E-3</v>
      </c>
      <c r="Q44881">
        <v>0.5</v>
      </c>
      <c r="R44881">
        <v>0</v>
      </c>
      <c r="S44881" s="14"/>
      <c r="T44881" s="14" t="s">
        <v>25360</v>
      </c>
      <c r="U44881" s="14" t="s">
        <v>28082</v>
      </c>
      <c r="V44881" s="14" t="s">
        <v>28083</v>
      </c>
      <c r="W44881" s="14" t="s">
        <v>28084</v>
      </c>
      <c r="X44881" s="14" t="s">
        <v>25078</v>
      </c>
      <c r="Y44881">
        <v>53.262737274168998</v>
      </c>
      <c r="Z44881">
        <v>-9.5986356735220006</v>
      </c>
    </row>
    <row r="44882" spans="1:26">
      <c r="A44882" s="14" t="s">
        <v>28150</v>
      </c>
      <c r="B44882" s="14"/>
      <c r="C44882" s="14" t="s">
        <v>25</v>
      </c>
      <c r="D44882" s="14" t="s">
        <v>25359</v>
      </c>
      <c r="E44882" s="14" t="s">
        <v>26</v>
      </c>
      <c r="F44882" s="14" t="s">
        <v>27</v>
      </c>
      <c r="G44882">
        <v>0.05</v>
      </c>
      <c r="H44882" s="14" t="s">
        <v>25360</v>
      </c>
      <c r="I44882">
        <v>0.05</v>
      </c>
      <c r="J44882">
        <v>4.3999999999999997E-2</v>
      </c>
      <c r="K44882" s="14" t="s">
        <v>46213</v>
      </c>
      <c r="L44882" s="14"/>
      <c r="M44882" s="14" t="s">
        <v>25360</v>
      </c>
      <c r="N44882">
        <v>4.8000000000000001E-2</v>
      </c>
      <c r="O44882">
        <v>0</v>
      </c>
      <c r="P44882">
        <v>0</v>
      </c>
      <c r="Q44882">
        <v>4.8000000000000001E-2</v>
      </c>
      <c r="R44882">
        <v>0</v>
      </c>
      <c r="S44882" s="14"/>
      <c r="T44882" s="14" t="s">
        <v>25360</v>
      </c>
      <c r="U44882" s="14" t="s">
        <v>28082</v>
      </c>
      <c r="V44882" s="14" t="s">
        <v>28083</v>
      </c>
      <c r="W44882" s="14" t="s">
        <v>28084</v>
      </c>
      <c r="X44882" s="14" t="s">
        <v>25078</v>
      </c>
      <c r="Y44882">
        <v>53.288066864012997</v>
      </c>
      <c r="Z44882">
        <v>-9.5658102035519992</v>
      </c>
    </row>
    <row r="44883" spans="1:26">
      <c r="A44883" s="14" t="s">
        <v>31659</v>
      </c>
      <c r="B44883" s="14"/>
      <c r="C44883" s="14" t="s">
        <v>25</v>
      </c>
      <c r="D44883" s="14" t="s">
        <v>25359</v>
      </c>
      <c r="E44883" s="14" t="s">
        <v>26</v>
      </c>
      <c r="F44883" s="14" t="s">
        <v>39</v>
      </c>
      <c r="G44883">
        <v>0.1</v>
      </c>
      <c r="H44883" s="14" t="s">
        <v>25360</v>
      </c>
      <c r="I44883">
        <v>0.1</v>
      </c>
      <c r="J44883">
        <v>0.09</v>
      </c>
      <c r="K44883" s="14" t="s">
        <v>46160</v>
      </c>
      <c r="L44883" s="14"/>
      <c r="M44883" s="14" t="s">
        <v>25360</v>
      </c>
      <c r="N44883">
        <v>9.5000000000000001E-2</v>
      </c>
      <c r="O44883">
        <v>0</v>
      </c>
      <c r="P44883">
        <v>0</v>
      </c>
      <c r="Q44883">
        <v>9.6000000000000002E-2</v>
      </c>
      <c r="R44883">
        <v>0</v>
      </c>
      <c r="S44883" s="14"/>
      <c r="T44883" s="14" t="s">
        <v>25360</v>
      </c>
      <c r="U44883" s="14" t="s">
        <v>31658</v>
      </c>
      <c r="V44883" s="14" t="s">
        <v>31657</v>
      </c>
      <c r="W44883" s="14" t="s">
        <v>28084</v>
      </c>
      <c r="X44883" s="14" t="s">
        <v>25078</v>
      </c>
      <c r="Y44883">
        <v>53.242237091063998</v>
      </c>
      <c r="Z44883">
        <v>-9.7351198196409996</v>
      </c>
    </row>
    <row r="44884" spans="1:26">
      <c r="A44884" s="14" t="s">
        <v>31682</v>
      </c>
      <c r="B44884" s="14"/>
      <c r="C44884" s="14" t="s">
        <v>29</v>
      </c>
      <c r="D44884" s="14" t="s">
        <v>25359</v>
      </c>
      <c r="E44884" s="14" t="s">
        <v>26</v>
      </c>
      <c r="F44884" s="14" t="s">
        <v>32</v>
      </c>
      <c r="G44884">
        <v>0.4</v>
      </c>
      <c r="H44884" s="14" t="s">
        <v>25360</v>
      </c>
      <c r="I44884">
        <v>0.4</v>
      </c>
      <c r="J44884">
        <v>0.37</v>
      </c>
      <c r="K44884" s="14" t="s">
        <v>46160</v>
      </c>
      <c r="L44884" s="14"/>
      <c r="M44884" s="14" t="s">
        <v>25360</v>
      </c>
      <c r="N44884">
        <v>0.38</v>
      </c>
      <c r="O44884">
        <v>0</v>
      </c>
      <c r="P44884">
        <v>0</v>
      </c>
      <c r="Q44884">
        <v>0.38400000000000001</v>
      </c>
      <c r="R44884">
        <v>0</v>
      </c>
      <c r="S44884" s="14"/>
      <c r="T44884" s="14" t="s">
        <v>25360</v>
      </c>
      <c r="U44884" s="14" t="s">
        <v>31658</v>
      </c>
      <c r="V44884" s="14" t="s">
        <v>31657</v>
      </c>
      <c r="W44884" s="14" t="s">
        <v>28084</v>
      </c>
      <c r="X44884" s="14" t="s">
        <v>25078</v>
      </c>
      <c r="Y44884">
        <v>53.384174346922997</v>
      </c>
      <c r="Z44884">
        <v>-9.5551614761349999</v>
      </c>
    </row>
    <row r="44885" spans="1:26">
      <c r="A44885" s="14" t="s">
        <v>31665</v>
      </c>
      <c r="B44885" s="14"/>
      <c r="C44885" s="14" t="s">
        <v>25</v>
      </c>
      <c r="D44885" s="14" t="s">
        <v>25359</v>
      </c>
      <c r="E44885" s="14" t="s">
        <v>26</v>
      </c>
      <c r="F44885" s="14" t="s">
        <v>27</v>
      </c>
      <c r="G44885">
        <v>0.05</v>
      </c>
      <c r="H44885" s="14" t="s">
        <v>25360</v>
      </c>
      <c r="I44885">
        <v>0.05</v>
      </c>
      <c r="J44885">
        <v>4.5999999999999999E-2</v>
      </c>
      <c r="K44885" s="14" t="s">
        <v>46160</v>
      </c>
      <c r="L44885" s="14"/>
      <c r="M44885" s="14" t="s">
        <v>25360</v>
      </c>
      <c r="N44885">
        <v>4.8000000000000001E-2</v>
      </c>
      <c r="O44885">
        <v>0</v>
      </c>
      <c r="P44885">
        <v>5.0000000000000001E-3</v>
      </c>
      <c r="Q44885">
        <v>4.3999999999999997E-2</v>
      </c>
      <c r="R44885">
        <v>0</v>
      </c>
      <c r="S44885" s="14"/>
      <c r="T44885" s="14" t="s">
        <v>25360</v>
      </c>
      <c r="U44885" s="14" t="s">
        <v>31658</v>
      </c>
      <c r="V44885" s="14" t="s">
        <v>31657</v>
      </c>
      <c r="W44885" s="14" t="s">
        <v>28084</v>
      </c>
      <c r="X44885" s="14" t="s">
        <v>25078</v>
      </c>
      <c r="Y44885">
        <v>53.389293670653998</v>
      </c>
      <c r="Z44885">
        <v>-9.5526723861690002</v>
      </c>
    </row>
    <row r="44886" spans="1:26">
      <c r="A44886" s="14" t="s">
        <v>31676</v>
      </c>
      <c r="B44886" s="14"/>
      <c r="C44886" s="14" t="s">
        <v>25</v>
      </c>
      <c r="D44886" s="14" t="s">
        <v>25359</v>
      </c>
      <c r="E44886" s="14" t="s">
        <v>26</v>
      </c>
      <c r="F44886" s="14" t="s">
        <v>47</v>
      </c>
      <c r="G44886">
        <v>0.2</v>
      </c>
      <c r="H44886" s="14" t="s">
        <v>25360</v>
      </c>
      <c r="I44886">
        <v>0.2</v>
      </c>
      <c r="J44886">
        <v>0.189</v>
      </c>
      <c r="K44886" s="14" t="s">
        <v>46160</v>
      </c>
      <c r="L44886" s="14"/>
      <c r="M44886" s="14" t="s">
        <v>25360</v>
      </c>
      <c r="N44886">
        <v>0.19</v>
      </c>
      <c r="O44886">
        <v>0</v>
      </c>
      <c r="P44886">
        <v>0</v>
      </c>
      <c r="Q44886">
        <v>0.192</v>
      </c>
      <c r="R44886">
        <v>0</v>
      </c>
      <c r="S44886" s="14"/>
      <c r="T44886" s="14" t="s">
        <v>25360</v>
      </c>
      <c r="U44886" s="14" t="s">
        <v>31658</v>
      </c>
      <c r="V44886" s="14" t="s">
        <v>31657</v>
      </c>
      <c r="W44886" s="14" t="s">
        <v>28084</v>
      </c>
      <c r="X44886" s="14" t="s">
        <v>25078</v>
      </c>
      <c r="Y44886">
        <v>53.278823852538999</v>
      </c>
      <c r="Z44886">
        <v>-9.6592073440549999</v>
      </c>
    </row>
    <row r="44887" spans="1:26">
      <c r="A44887" s="14" t="s">
        <v>31696</v>
      </c>
      <c r="B44887" s="14"/>
      <c r="C44887" s="14" t="s">
        <v>29</v>
      </c>
      <c r="D44887" s="14" t="s">
        <v>25359</v>
      </c>
      <c r="E44887" s="14" t="s">
        <v>26</v>
      </c>
      <c r="F44887" s="14" t="s">
        <v>27</v>
      </c>
      <c r="G44887">
        <v>0.05</v>
      </c>
      <c r="H44887" s="14" t="s">
        <v>25360</v>
      </c>
      <c r="I44887">
        <v>0.05</v>
      </c>
      <c r="J44887">
        <v>3.3000000000000002E-2</v>
      </c>
      <c r="K44887" s="14" t="s">
        <v>46160</v>
      </c>
      <c r="L44887" s="14"/>
      <c r="M44887" s="14" t="s">
        <v>25360</v>
      </c>
      <c r="N44887">
        <v>4.8000000000000001E-2</v>
      </c>
      <c r="O44887">
        <v>0</v>
      </c>
      <c r="P44887">
        <v>6.0000000000000001E-3</v>
      </c>
      <c r="Q44887">
        <v>4.4999999999999998E-2</v>
      </c>
      <c r="R44887">
        <v>0</v>
      </c>
      <c r="S44887" s="14"/>
      <c r="T44887" s="14" t="s">
        <v>25360</v>
      </c>
      <c r="U44887" s="14" t="s">
        <v>31656</v>
      </c>
      <c r="V44887" s="14" t="s">
        <v>31657</v>
      </c>
      <c r="W44887" s="14" t="s">
        <v>28084</v>
      </c>
      <c r="X44887" s="14" t="s">
        <v>25078</v>
      </c>
      <c r="Y44887">
        <v>53.305885314941001</v>
      </c>
      <c r="Z44887">
        <v>-9.7744102478020007</v>
      </c>
    </row>
    <row r="44888" spans="1:26">
      <c r="A44888" s="14" t="s">
        <v>31688</v>
      </c>
      <c r="B44888" s="14"/>
      <c r="C44888" s="14" t="s">
        <v>29</v>
      </c>
      <c r="D44888" s="14" t="s">
        <v>25359</v>
      </c>
      <c r="E44888" s="14" t="s">
        <v>26</v>
      </c>
      <c r="F44888" s="14" t="s">
        <v>27</v>
      </c>
      <c r="G44888">
        <v>0.05</v>
      </c>
      <c r="H44888" s="14" t="s">
        <v>25360</v>
      </c>
      <c r="I44888">
        <v>0.05</v>
      </c>
      <c r="J44888">
        <v>1.9E-2</v>
      </c>
      <c r="K44888" s="14" t="s">
        <v>46160</v>
      </c>
      <c r="L44888" s="14"/>
      <c r="M44888" s="14" t="s">
        <v>25360</v>
      </c>
      <c r="N44888">
        <v>4.8000000000000001E-2</v>
      </c>
      <c r="O44888">
        <v>0</v>
      </c>
      <c r="P44888">
        <v>0</v>
      </c>
      <c r="Q44888">
        <v>5.1999999999999998E-2</v>
      </c>
      <c r="R44888">
        <v>0</v>
      </c>
      <c r="S44888" s="14"/>
      <c r="T44888" s="14" t="s">
        <v>25360</v>
      </c>
      <c r="U44888" s="14" t="s">
        <v>31656</v>
      </c>
      <c r="V44888" s="14" t="s">
        <v>31657</v>
      </c>
      <c r="W44888" s="14" t="s">
        <v>28084</v>
      </c>
      <c r="X44888" s="14" t="s">
        <v>25078</v>
      </c>
      <c r="Y44888">
        <v>53.322528839111001</v>
      </c>
      <c r="Z44888">
        <v>-9.7364091873159992</v>
      </c>
    </row>
    <row r="44889" spans="1:26">
      <c r="A44889" s="14" t="s">
        <v>28196</v>
      </c>
      <c r="B44889" s="14"/>
      <c r="C44889" s="14" t="s">
        <v>25</v>
      </c>
      <c r="D44889" s="14" t="s">
        <v>25359</v>
      </c>
      <c r="E44889" s="14" t="s">
        <v>26</v>
      </c>
      <c r="F44889" s="14" t="s">
        <v>47</v>
      </c>
      <c r="G44889">
        <v>0.2</v>
      </c>
      <c r="H44889" s="14" t="s">
        <v>25360</v>
      </c>
      <c r="I44889">
        <v>0.2</v>
      </c>
      <c r="J44889">
        <v>0.183</v>
      </c>
      <c r="K44889" s="14" t="s">
        <v>46213</v>
      </c>
      <c r="L44889" s="14"/>
      <c r="M44889" s="14" t="s">
        <v>25360</v>
      </c>
      <c r="N44889">
        <v>0.19</v>
      </c>
      <c r="O44889">
        <v>0</v>
      </c>
      <c r="P44889">
        <v>5.0000000000000001E-3</v>
      </c>
      <c r="Q44889">
        <v>0.189</v>
      </c>
      <c r="R44889">
        <v>0</v>
      </c>
      <c r="S44889" s="14"/>
      <c r="T44889" s="14" t="s">
        <v>25360</v>
      </c>
      <c r="U44889" s="14" t="s">
        <v>28082</v>
      </c>
      <c r="V44889" s="14" t="s">
        <v>28083</v>
      </c>
      <c r="W44889" s="14" t="s">
        <v>28084</v>
      </c>
      <c r="X44889" s="14" t="s">
        <v>25078</v>
      </c>
      <c r="Y44889">
        <v>53.26541519165</v>
      </c>
      <c r="Z44889">
        <v>-9.6019430160519992</v>
      </c>
    </row>
    <row r="44890" spans="1:26">
      <c r="A44890" s="14" t="s">
        <v>28107</v>
      </c>
      <c r="B44890" s="14"/>
      <c r="C44890" s="14" t="s">
        <v>25</v>
      </c>
      <c r="D44890" s="14" t="s">
        <v>25359</v>
      </c>
      <c r="E44890" s="14" t="s">
        <v>26</v>
      </c>
      <c r="F44890" s="14" t="s">
        <v>47</v>
      </c>
      <c r="G44890">
        <v>0.2</v>
      </c>
      <c r="H44890" s="14" t="s">
        <v>25360</v>
      </c>
      <c r="I44890">
        <v>0.2</v>
      </c>
      <c r="J44890">
        <v>0.19700000000000001</v>
      </c>
      <c r="K44890" s="14" t="s">
        <v>46213</v>
      </c>
      <c r="L44890" s="14"/>
      <c r="M44890" s="14" t="s">
        <v>25360</v>
      </c>
      <c r="N44890">
        <v>0.19</v>
      </c>
      <c r="O44890">
        <v>0</v>
      </c>
      <c r="P44890">
        <v>0</v>
      </c>
      <c r="Q44890">
        <v>0.19</v>
      </c>
      <c r="R44890">
        <v>0</v>
      </c>
      <c r="S44890" s="14"/>
      <c r="T44890" s="14" t="s">
        <v>25360</v>
      </c>
      <c r="U44890" s="14" t="s">
        <v>28082</v>
      </c>
      <c r="V44890" s="14" t="s">
        <v>28083</v>
      </c>
      <c r="W44890" s="14" t="s">
        <v>28084</v>
      </c>
      <c r="X44890" s="14" t="s">
        <v>25078</v>
      </c>
      <c r="Y44890">
        <v>53.264694213867003</v>
      </c>
      <c r="Z44890">
        <v>-9.6054677963249997</v>
      </c>
    </row>
    <row r="44891" spans="1:26">
      <c r="A44891" s="14" t="s">
        <v>28157</v>
      </c>
      <c r="B44891" s="14"/>
      <c r="C44891" s="14" t="s">
        <v>25</v>
      </c>
      <c r="D44891" s="14" t="s">
        <v>25359</v>
      </c>
      <c r="E44891" s="14" t="s">
        <v>26</v>
      </c>
      <c r="F44891" s="14" t="s">
        <v>68</v>
      </c>
      <c r="G44891">
        <v>0.63</v>
      </c>
      <c r="H44891" s="14" t="s">
        <v>25360</v>
      </c>
      <c r="I44891">
        <v>0.63</v>
      </c>
      <c r="J44891">
        <v>0.44600000000000001</v>
      </c>
      <c r="K44891" s="14" t="s">
        <v>46213</v>
      </c>
      <c r="L44891" s="14" t="s">
        <v>45458</v>
      </c>
      <c r="M44891" s="14" t="s">
        <v>25360</v>
      </c>
      <c r="N44891">
        <v>0.59799999999999998</v>
      </c>
      <c r="O44891">
        <v>0</v>
      </c>
      <c r="P44891">
        <v>0</v>
      </c>
      <c r="Q44891">
        <v>0.5</v>
      </c>
      <c r="R44891">
        <v>0</v>
      </c>
      <c r="S44891" s="14"/>
      <c r="T44891" s="14" t="s">
        <v>25360</v>
      </c>
      <c r="U44891" s="14" t="s">
        <v>28082</v>
      </c>
      <c r="V44891" s="14" t="s">
        <v>28083</v>
      </c>
      <c r="W44891" s="14" t="s">
        <v>28084</v>
      </c>
      <c r="X44891" s="14" t="s">
        <v>25078</v>
      </c>
      <c r="Y44891">
        <v>53.26362991333</v>
      </c>
      <c r="Z44891">
        <v>-9.6023559570309995</v>
      </c>
    </row>
    <row r="44892" spans="1:26">
      <c r="A44892" s="14" t="s">
        <v>31680</v>
      </c>
      <c r="B44892" s="14"/>
      <c r="C44892" s="14" t="s">
        <v>29</v>
      </c>
      <c r="D44892" s="14" t="s">
        <v>25359</v>
      </c>
      <c r="E44892" s="14" t="s">
        <v>26</v>
      </c>
      <c r="F44892" s="14" t="s">
        <v>27</v>
      </c>
      <c r="G44892">
        <v>0.05</v>
      </c>
      <c r="H44892" s="14" t="s">
        <v>25360</v>
      </c>
      <c r="I44892">
        <v>0.05</v>
      </c>
      <c r="J44892">
        <v>4.2000000000000003E-2</v>
      </c>
      <c r="K44892" s="14" t="s">
        <v>46160</v>
      </c>
      <c r="L44892" s="14"/>
      <c r="M44892" s="14" t="s">
        <v>25360</v>
      </c>
      <c r="N44892">
        <v>4.8000000000000001E-2</v>
      </c>
      <c r="O44892">
        <v>0</v>
      </c>
      <c r="P44892">
        <v>0</v>
      </c>
      <c r="Q44892">
        <v>4.8000000000000001E-2</v>
      </c>
      <c r="R44892">
        <v>0</v>
      </c>
      <c r="S44892" s="14"/>
      <c r="T44892" s="14" t="s">
        <v>25360</v>
      </c>
      <c r="U44892" s="14" t="s">
        <v>31658</v>
      </c>
      <c r="V44892" s="14" t="s">
        <v>31657</v>
      </c>
      <c r="W44892" s="14" t="s">
        <v>28084</v>
      </c>
      <c r="X44892" s="14" t="s">
        <v>25078</v>
      </c>
      <c r="Y44892">
        <v>53.381355285643998</v>
      </c>
      <c r="Z44892">
        <v>-9.5844993591299996</v>
      </c>
    </row>
    <row r="44893" spans="1:26">
      <c r="A44893" s="14" t="s">
        <v>28106</v>
      </c>
      <c r="B44893" s="14"/>
      <c r="C44893" s="14" t="s">
        <v>25</v>
      </c>
      <c r="D44893" s="14" t="s">
        <v>25359</v>
      </c>
      <c r="E44893" s="14" t="s">
        <v>26</v>
      </c>
      <c r="F44893" s="14" t="s">
        <v>27</v>
      </c>
      <c r="G44893">
        <v>0.05</v>
      </c>
      <c r="H44893" s="14" t="s">
        <v>25360</v>
      </c>
      <c r="I44893">
        <v>0.05</v>
      </c>
      <c r="J44893">
        <v>4.7E-2</v>
      </c>
      <c r="K44893" s="14" t="s">
        <v>46213</v>
      </c>
      <c r="L44893" s="14"/>
      <c r="M44893" s="14" t="s">
        <v>25360</v>
      </c>
      <c r="N44893">
        <v>4.8000000000000001E-2</v>
      </c>
      <c r="O44893">
        <v>0</v>
      </c>
      <c r="P44893">
        <v>0</v>
      </c>
      <c r="Q44893">
        <v>4.8000000000000001E-2</v>
      </c>
      <c r="R44893">
        <v>0</v>
      </c>
      <c r="S44893" s="14"/>
      <c r="T44893" s="14" t="s">
        <v>25360</v>
      </c>
      <c r="U44893" s="14" t="s">
        <v>28082</v>
      </c>
      <c r="V44893" s="14" t="s">
        <v>28083</v>
      </c>
      <c r="W44893" s="14" t="s">
        <v>28084</v>
      </c>
      <c r="X44893" s="14" t="s">
        <v>25078</v>
      </c>
      <c r="Y44893">
        <v>53.144924163817997</v>
      </c>
      <c r="Z44893">
        <v>-9.787437438964</v>
      </c>
    </row>
    <row r="44894" spans="1:26">
      <c r="A44894" s="14" t="s">
        <v>31662</v>
      </c>
      <c r="B44894" s="14"/>
      <c r="C44894" s="14" t="s">
        <v>25</v>
      </c>
      <c r="D44894" s="14" t="s">
        <v>25359</v>
      </c>
      <c r="E44894" s="14" t="s">
        <v>26</v>
      </c>
      <c r="F44894" s="14" t="s">
        <v>27</v>
      </c>
      <c r="G44894">
        <v>0.05</v>
      </c>
      <c r="H44894" s="14" t="s">
        <v>25360</v>
      </c>
      <c r="I44894">
        <v>0.05</v>
      </c>
      <c r="J44894">
        <v>4.9000000000000002E-2</v>
      </c>
      <c r="K44894" s="14" t="s">
        <v>46160</v>
      </c>
      <c r="L44894" s="14"/>
      <c r="M44894" s="14" t="s">
        <v>25360</v>
      </c>
      <c r="N44894">
        <v>4.8000000000000001E-2</v>
      </c>
      <c r="O44894">
        <v>0</v>
      </c>
      <c r="P44894">
        <v>0</v>
      </c>
      <c r="Q44894">
        <v>4.8000000000000001E-2</v>
      </c>
      <c r="R44894">
        <v>0</v>
      </c>
      <c r="S44894" s="14"/>
      <c r="T44894" s="14" t="s">
        <v>25360</v>
      </c>
      <c r="U44894" s="14" t="s">
        <v>31658</v>
      </c>
      <c r="V44894" s="14" t="s">
        <v>31657</v>
      </c>
      <c r="W44894" s="14" t="s">
        <v>28084</v>
      </c>
      <c r="X44894" s="14" t="s">
        <v>25078</v>
      </c>
      <c r="Y44894">
        <v>53.236709594726001</v>
      </c>
      <c r="Z44894">
        <v>-9.6677331924430003</v>
      </c>
    </row>
    <row r="44895" spans="1:26">
      <c r="A44895" s="14" t="s">
        <v>28103</v>
      </c>
      <c r="B44895" s="14"/>
      <c r="C44895" s="14" t="s">
        <v>25</v>
      </c>
      <c r="D44895" s="14" t="s">
        <v>25359</v>
      </c>
      <c r="E44895" s="14" t="s">
        <v>26</v>
      </c>
      <c r="F44895" s="14" t="s">
        <v>32</v>
      </c>
      <c r="G44895">
        <v>0.4</v>
      </c>
      <c r="H44895" s="14" t="s">
        <v>25360</v>
      </c>
      <c r="I44895">
        <v>0.4</v>
      </c>
      <c r="J44895">
        <v>0.36599999999999999</v>
      </c>
      <c r="K44895" s="14" t="s">
        <v>46213</v>
      </c>
      <c r="L44895" s="14"/>
      <c r="M44895" s="14" t="s">
        <v>25360</v>
      </c>
      <c r="N44895">
        <v>0.38</v>
      </c>
      <c r="O44895">
        <v>0</v>
      </c>
      <c r="P44895">
        <v>2.5000000000000001E-2</v>
      </c>
      <c r="Q44895">
        <v>0.36599999999999999</v>
      </c>
      <c r="R44895">
        <v>0</v>
      </c>
      <c r="S44895" s="14"/>
      <c r="T44895" s="14" t="s">
        <v>25360</v>
      </c>
      <c r="U44895" s="14" t="s">
        <v>28082</v>
      </c>
      <c r="V44895" s="14" t="s">
        <v>28083</v>
      </c>
      <c r="W44895" s="14" t="s">
        <v>28084</v>
      </c>
      <c r="X44895" s="14" t="s">
        <v>25078</v>
      </c>
      <c r="Y44895">
        <v>53.262664794921001</v>
      </c>
      <c r="Z44895">
        <v>-9.6000566482540002</v>
      </c>
    </row>
    <row r="44896" spans="1:26">
      <c r="A44896" s="14" t="s">
        <v>31690</v>
      </c>
      <c r="B44896" s="14"/>
      <c r="C44896" s="14" t="s">
        <v>29</v>
      </c>
      <c r="D44896" s="14" t="s">
        <v>25359</v>
      </c>
      <c r="E44896" s="14" t="s">
        <v>26</v>
      </c>
      <c r="F44896" s="14" t="s">
        <v>39</v>
      </c>
      <c r="G44896">
        <v>0.1</v>
      </c>
      <c r="H44896" s="14" t="s">
        <v>25360</v>
      </c>
      <c r="I44896">
        <v>0.1</v>
      </c>
      <c r="J44896">
        <v>6.4000000000000001E-2</v>
      </c>
      <c r="K44896" s="14" t="s">
        <v>46160</v>
      </c>
      <c r="L44896" s="14"/>
      <c r="M44896" s="14" t="s">
        <v>25360</v>
      </c>
      <c r="N44896">
        <v>9.5000000000000001E-2</v>
      </c>
      <c r="O44896">
        <v>0</v>
      </c>
      <c r="P44896">
        <v>0</v>
      </c>
      <c r="Q44896">
        <v>0.1</v>
      </c>
      <c r="R44896">
        <v>0</v>
      </c>
      <c r="S44896" s="14"/>
      <c r="T44896" s="14" t="s">
        <v>25360</v>
      </c>
      <c r="U44896" s="14" t="s">
        <v>31658</v>
      </c>
      <c r="V44896" s="14" t="s">
        <v>31657</v>
      </c>
      <c r="W44896" s="14" t="s">
        <v>28084</v>
      </c>
      <c r="X44896" s="14" t="s">
        <v>25078</v>
      </c>
      <c r="Y44896">
        <v>53.408618927002003</v>
      </c>
      <c r="Z44896">
        <v>-9.5453147888180006</v>
      </c>
    </row>
    <row r="44897" spans="1:26">
      <c r="A44897" s="14" t="s">
        <v>31661</v>
      </c>
      <c r="B44897" s="14"/>
      <c r="C44897" s="14" t="s">
        <v>29</v>
      </c>
      <c r="D44897" s="14" t="s">
        <v>25359</v>
      </c>
      <c r="E44897" s="14" t="s">
        <v>26</v>
      </c>
      <c r="F44897" s="14" t="s">
        <v>27</v>
      </c>
      <c r="G44897">
        <v>0.05</v>
      </c>
      <c r="H44897" s="14" t="s">
        <v>25360</v>
      </c>
      <c r="I44897">
        <v>0.05</v>
      </c>
      <c r="J44897">
        <v>4.9000000000000002E-2</v>
      </c>
      <c r="K44897" s="14" t="s">
        <v>46160</v>
      </c>
      <c r="L44897" s="14"/>
      <c r="M44897" s="14" t="s">
        <v>25360</v>
      </c>
      <c r="N44897">
        <v>4.8000000000000001E-2</v>
      </c>
      <c r="O44897">
        <v>0</v>
      </c>
      <c r="P44897">
        <v>0</v>
      </c>
      <c r="Q44897">
        <v>4.8000000000000001E-2</v>
      </c>
      <c r="R44897">
        <v>0</v>
      </c>
      <c r="S44897" s="14"/>
      <c r="T44897" s="14" t="s">
        <v>25360</v>
      </c>
      <c r="U44897" s="14" t="s">
        <v>31656</v>
      </c>
      <c r="V44897" s="14" t="s">
        <v>31657</v>
      </c>
      <c r="W44897" s="14" t="s">
        <v>28084</v>
      </c>
      <c r="X44897" s="14" t="s">
        <v>25078</v>
      </c>
      <c r="Y44897">
        <v>53.333324432372997</v>
      </c>
      <c r="Z44897">
        <v>-9.7257680892940002</v>
      </c>
    </row>
    <row r="44898" spans="1:26">
      <c r="A44898" s="14" t="s">
        <v>31675</v>
      </c>
      <c r="B44898" s="14"/>
      <c r="C44898" s="14" t="s">
        <v>29</v>
      </c>
      <c r="D44898" s="14" t="s">
        <v>25359</v>
      </c>
      <c r="E44898" s="14" t="s">
        <v>26</v>
      </c>
      <c r="F44898" s="14" t="s">
        <v>30</v>
      </c>
      <c r="G44898">
        <v>0.2</v>
      </c>
      <c r="H44898" s="14" t="s">
        <v>25360</v>
      </c>
      <c r="I44898">
        <v>0.2</v>
      </c>
      <c r="J44898">
        <v>0.16300000000000001</v>
      </c>
      <c r="K44898" s="14" t="s">
        <v>46160</v>
      </c>
      <c r="L44898" s="14"/>
      <c r="M44898" s="14" t="s">
        <v>25360</v>
      </c>
      <c r="N44898">
        <v>0.19</v>
      </c>
      <c r="O44898">
        <v>0</v>
      </c>
      <c r="P44898">
        <v>4.9000000000000002E-2</v>
      </c>
      <c r="Q44898">
        <v>0.159</v>
      </c>
      <c r="R44898">
        <v>0</v>
      </c>
      <c r="S44898" s="14"/>
      <c r="T44898" s="14" t="s">
        <v>25360</v>
      </c>
      <c r="U44898" s="14" t="s">
        <v>31658</v>
      </c>
      <c r="V44898" s="14" t="s">
        <v>31657</v>
      </c>
      <c r="W44898" s="14" t="s">
        <v>28084</v>
      </c>
      <c r="X44898" s="14" t="s">
        <v>25078</v>
      </c>
      <c r="Y44898">
        <v>53.458133697508998</v>
      </c>
      <c r="Z44898">
        <v>-9.5386056900020009</v>
      </c>
    </row>
    <row r="44899" spans="1:26">
      <c r="A44899" s="14" t="s">
        <v>31686</v>
      </c>
      <c r="B44899" s="14"/>
      <c r="C44899" s="14" t="s">
        <v>29</v>
      </c>
      <c r="D44899" s="14" t="s">
        <v>25359</v>
      </c>
      <c r="E44899" s="14" t="s">
        <v>26</v>
      </c>
      <c r="F44899" s="14" t="s">
        <v>27</v>
      </c>
      <c r="G44899">
        <v>0.05</v>
      </c>
      <c r="H44899" s="14" t="s">
        <v>25360</v>
      </c>
      <c r="I44899">
        <v>0.05</v>
      </c>
      <c r="J44899">
        <v>4.2000000000000003E-2</v>
      </c>
      <c r="K44899" s="14" t="s">
        <v>46160</v>
      </c>
      <c r="L44899" s="14"/>
      <c r="M44899" s="14" t="s">
        <v>25360</v>
      </c>
      <c r="N44899">
        <v>4.8000000000000001E-2</v>
      </c>
      <c r="O44899">
        <v>0</v>
      </c>
      <c r="P44899">
        <v>0</v>
      </c>
      <c r="Q44899">
        <v>4.9000000000000002E-2</v>
      </c>
      <c r="R44899">
        <v>0</v>
      </c>
      <c r="S44899" s="14"/>
      <c r="T44899" s="14" t="s">
        <v>25360</v>
      </c>
      <c r="U44899" s="14" t="s">
        <v>31656</v>
      </c>
      <c r="V44899" s="14" t="s">
        <v>31657</v>
      </c>
      <c r="W44899" s="14" t="s">
        <v>28084</v>
      </c>
      <c r="X44899" s="14" t="s">
        <v>25078</v>
      </c>
      <c r="Y44899">
        <v>53.388839721678998</v>
      </c>
      <c r="Z44899">
        <v>-9.6185979843130003</v>
      </c>
    </row>
    <row r="44900" spans="1:26">
      <c r="A44900" s="14" t="s">
        <v>28095</v>
      </c>
      <c r="B44900" s="14"/>
      <c r="C44900" s="14" t="s">
        <v>25</v>
      </c>
      <c r="D44900" s="14" t="s">
        <v>25359</v>
      </c>
      <c r="E44900" s="14" t="s">
        <v>26</v>
      </c>
      <c r="F44900" s="14" t="s">
        <v>64</v>
      </c>
      <c r="G44900">
        <v>0.2</v>
      </c>
      <c r="H44900" s="14" t="s">
        <v>25360</v>
      </c>
      <c r="I44900">
        <v>0.2</v>
      </c>
      <c r="J44900">
        <v>0.19500000000000001</v>
      </c>
      <c r="K44900" s="14" t="s">
        <v>46213</v>
      </c>
      <c r="L44900" s="14"/>
      <c r="M44900" s="14" t="s">
        <v>25360</v>
      </c>
      <c r="N44900">
        <v>0.19</v>
      </c>
      <c r="O44900">
        <v>0</v>
      </c>
      <c r="P44900">
        <v>0</v>
      </c>
      <c r="Q44900">
        <v>0.191</v>
      </c>
      <c r="R44900">
        <v>0</v>
      </c>
      <c r="S44900" s="14"/>
      <c r="T44900" s="14" t="s">
        <v>25360</v>
      </c>
      <c r="U44900" s="14" t="s">
        <v>28092</v>
      </c>
      <c r="V44900" s="14" t="s">
        <v>28083</v>
      </c>
      <c r="W44900" s="14" t="s">
        <v>28084</v>
      </c>
      <c r="X44900" s="14" t="s">
        <v>25078</v>
      </c>
      <c r="Y44900">
        <v>53.268489837646001</v>
      </c>
      <c r="Z44900">
        <v>-9.5592041015620008</v>
      </c>
    </row>
    <row r="44901" spans="1:26">
      <c r="A44901" s="14" t="s">
        <v>28191</v>
      </c>
      <c r="B44901" s="14"/>
      <c r="C44901" s="14" t="s">
        <v>29</v>
      </c>
      <c r="D44901" s="14" t="s">
        <v>25359</v>
      </c>
      <c r="E44901" s="14" t="s">
        <v>26</v>
      </c>
      <c r="F44901" s="14" t="s">
        <v>59</v>
      </c>
      <c r="G44901">
        <v>0.4</v>
      </c>
      <c r="H44901" s="14" t="s">
        <v>25360</v>
      </c>
      <c r="I44901">
        <v>0.4</v>
      </c>
      <c r="J44901">
        <v>0.4</v>
      </c>
      <c r="K44901" s="14" t="s">
        <v>46213</v>
      </c>
      <c r="L44901" s="14"/>
      <c r="M44901" s="14" t="s">
        <v>25360</v>
      </c>
      <c r="N44901">
        <v>0.38</v>
      </c>
      <c r="O44901">
        <v>0</v>
      </c>
      <c r="P44901">
        <v>0</v>
      </c>
      <c r="Q44901">
        <v>0.38</v>
      </c>
      <c r="R44901">
        <v>0</v>
      </c>
      <c r="S44901" s="14"/>
      <c r="T44901" s="14" t="s">
        <v>25360</v>
      </c>
      <c r="U44901" s="14" t="s">
        <v>28176</v>
      </c>
      <c r="V44901" s="14" t="s">
        <v>28083</v>
      </c>
      <c r="W44901" s="14" t="s">
        <v>28084</v>
      </c>
      <c r="X44901" s="14" t="s">
        <v>25078</v>
      </c>
      <c r="Y44901">
        <v>53.290897369383998</v>
      </c>
      <c r="Z44901">
        <v>-9.5510969161980004</v>
      </c>
    </row>
    <row r="44902" spans="1:26">
      <c r="A44902" s="14" t="s">
        <v>28187</v>
      </c>
      <c r="B44902" s="14"/>
      <c r="C44902" s="14" t="s">
        <v>25</v>
      </c>
      <c r="D44902" s="14" t="s">
        <v>25359</v>
      </c>
      <c r="E44902" s="14" t="s">
        <v>26</v>
      </c>
      <c r="F44902" s="14" t="s">
        <v>37</v>
      </c>
      <c r="G44902">
        <v>0.63</v>
      </c>
      <c r="H44902" s="14" t="s">
        <v>25360</v>
      </c>
      <c r="I44902">
        <v>0.63</v>
      </c>
      <c r="J44902">
        <v>0.44600000000000001</v>
      </c>
      <c r="K44902" s="14" t="s">
        <v>46213</v>
      </c>
      <c r="L44902" s="14" t="s">
        <v>45871</v>
      </c>
      <c r="M44902" s="14" t="s">
        <v>25360</v>
      </c>
      <c r="N44902">
        <v>0.59799999999999998</v>
      </c>
      <c r="O44902">
        <v>0</v>
      </c>
      <c r="P44902">
        <v>5.0000000000000001E-3</v>
      </c>
      <c r="Q44902">
        <v>0.5</v>
      </c>
      <c r="R44902">
        <v>0</v>
      </c>
      <c r="S44902" s="14"/>
      <c r="T44902" s="14" t="s">
        <v>25360</v>
      </c>
      <c r="U44902" s="14" t="s">
        <v>28082</v>
      </c>
      <c r="V44902" s="14" t="s">
        <v>28083</v>
      </c>
      <c r="W44902" s="14" t="s">
        <v>28084</v>
      </c>
      <c r="X44902" s="14" t="s">
        <v>25078</v>
      </c>
      <c r="Y44902">
        <v>53.261966705322003</v>
      </c>
      <c r="Z44902">
        <v>-9.6030883789059995</v>
      </c>
    </row>
    <row r="44903" spans="1:26">
      <c r="A44903" s="14" t="s">
        <v>28105</v>
      </c>
      <c r="B44903" s="14"/>
      <c r="C44903" s="14" t="s">
        <v>25</v>
      </c>
      <c r="D44903" s="14" t="s">
        <v>25359</v>
      </c>
      <c r="E44903" s="14" t="s">
        <v>26</v>
      </c>
      <c r="F44903" s="14" t="s">
        <v>30</v>
      </c>
      <c r="G44903">
        <v>0.2</v>
      </c>
      <c r="H44903" s="14" t="s">
        <v>25360</v>
      </c>
      <c r="I44903">
        <v>0.2</v>
      </c>
      <c r="J44903">
        <v>0.185</v>
      </c>
      <c r="K44903" s="14" t="s">
        <v>46213</v>
      </c>
      <c r="L44903" s="14"/>
      <c r="M44903" s="14" t="s">
        <v>25360</v>
      </c>
      <c r="N44903">
        <v>0.19</v>
      </c>
      <c r="O44903">
        <v>0</v>
      </c>
      <c r="P44903">
        <v>6.0000000000000001E-3</v>
      </c>
      <c r="Q44903">
        <v>0.188</v>
      </c>
      <c r="R44903">
        <v>0</v>
      </c>
      <c r="S44903" s="14"/>
      <c r="T44903" s="14" t="s">
        <v>25360</v>
      </c>
      <c r="U44903" s="14" t="s">
        <v>28082</v>
      </c>
      <c r="V44903" s="14" t="s">
        <v>28083</v>
      </c>
      <c r="W44903" s="14" t="s">
        <v>28084</v>
      </c>
      <c r="X44903" s="14" t="s">
        <v>25078</v>
      </c>
      <c r="Y44903">
        <v>53.262180328368999</v>
      </c>
      <c r="Z44903">
        <v>-9.6120128631590003</v>
      </c>
    </row>
    <row r="44904" spans="1:26">
      <c r="A44904" s="14" t="s">
        <v>31669</v>
      </c>
      <c r="B44904" s="14"/>
      <c r="C44904" s="14" t="s">
        <v>29</v>
      </c>
      <c r="D44904" s="14" t="s">
        <v>25359</v>
      </c>
      <c r="E44904" s="14" t="s">
        <v>26</v>
      </c>
      <c r="F44904" s="14" t="s">
        <v>39</v>
      </c>
      <c r="G44904">
        <v>0.1</v>
      </c>
      <c r="H44904" s="14" t="s">
        <v>25360</v>
      </c>
      <c r="I44904">
        <v>0.1</v>
      </c>
      <c r="J44904">
        <v>9.8000000000000004E-2</v>
      </c>
      <c r="K44904" s="14" t="s">
        <v>46160</v>
      </c>
      <c r="L44904" s="14"/>
      <c r="M44904" s="14" t="s">
        <v>25360</v>
      </c>
      <c r="N44904">
        <v>9.5000000000000001E-2</v>
      </c>
      <c r="O44904">
        <v>0</v>
      </c>
      <c r="P44904">
        <v>0</v>
      </c>
      <c r="Q44904">
        <v>9.5000000000000001E-2</v>
      </c>
      <c r="R44904">
        <v>0</v>
      </c>
      <c r="S44904" s="14"/>
      <c r="T44904" s="14" t="s">
        <v>25360</v>
      </c>
      <c r="U44904" s="14" t="s">
        <v>31656</v>
      </c>
      <c r="V44904" s="14" t="s">
        <v>31657</v>
      </c>
      <c r="W44904" s="14" t="s">
        <v>28084</v>
      </c>
      <c r="X44904" s="14" t="s">
        <v>25078</v>
      </c>
      <c r="Y44904">
        <v>53.360168457031001</v>
      </c>
      <c r="Z44904">
        <v>-9.62353515625</v>
      </c>
    </row>
    <row r="44905" spans="1:26">
      <c r="A44905" s="14" t="s">
        <v>31672</v>
      </c>
      <c r="B44905" s="14"/>
      <c r="C44905" s="14" t="s">
        <v>29</v>
      </c>
      <c r="D44905" s="14" t="s">
        <v>25359</v>
      </c>
      <c r="E44905" s="14" t="s">
        <v>26</v>
      </c>
      <c r="F44905" s="14" t="s">
        <v>30</v>
      </c>
      <c r="G44905">
        <v>0.2</v>
      </c>
      <c r="H44905" s="14" t="s">
        <v>25360</v>
      </c>
      <c r="I44905">
        <v>0.2</v>
      </c>
      <c r="J44905">
        <v>0.129</v>
      </c>
      <c r="K44905" s="14" t="s">
        <v>46160</v>
      </c>
      <c r="L44905" s="14"/>
      <c r="M44905" s="14" t="s">
        <v>25360</v>
      </c>
      <c r="N44905">
        <v>0.19</v>
      </c>
      <c r="O44905">
        <v>0</v>
      </c>
      <c r="P44905">
        <v>0</v>
      </c>
      <c r="Q44905">
        <v>0.2</v>
      </c>
      <c r="R44905">
        <v>0</v>
      </c>
      <c r="S44905" s="14"/>
      <c r="T44905" s="14" t="s">
        <v>25360</v>
      </c>
      <c r="U44905" s="14" t="s">
        <v>31656</v>
      </c>
      <c r="V44905" s="14" t="s">
        <v>31657</v>
      </c>
      <c r="W44905" s="14" t="s">
        <v>28084</v>
      </c>
      <c r="X44905" s="14" t="s">
        <v>25078</v>
      </c>
      <c r="Y44905">
        <v>53.387866973877003</v>
      </c>
      <c r="Z44905">
        <v>-9.612653732299</v>
      </c>
    </row>
    <row r="44906" spans="1:26">
      <c r="A44906" s="14" t="s">
        <v>31693</v>
      </c>
      <c r="B44906" s="14"/>
      <c r="C44906" s="14" t="s">
        <v>29</v>
      </c>
      <c r="D44906" s="14" t="s">
        <v>25359</v>
      </c>
      <c r="E44906" s="14" t="s">
        <v>26</v>
      </c>
      <c r="F44906" s="14" t="s">
        <v>59</v>
      </c>
      <c r="G44906">
        <v>0.4</v>
      </c>
      <c r="H44906" s="14" t="s">
        <v>25360</v>
      </c>
      <c r="I44906">
        <v>0.4</v>
      </c>
      <c r="J44906">
        <v>0.255</v>
      </c>
      <c r="K44906" s="14" t="s">
        <v>46160</v>
      </c>
      <c r="L44906" s="14"/>
      <c r="M44906" s="14" t="s">
        <v>25360</v>
      </c>
      <c r="N44906">
        <v>0.38</v>
      </c>
      <c r="O44906">
        <v>0</v>
      </c>
      <c r="P44906">
        <v>0</v>
      </c>
      <c r="Q44906">
        <v>0.39900000000000002</v>
      </c>
      <c r="R44906">
        <v>0</v>
      </c>
      <c r="S44906" s="14"/>
      <c r="T44906" s="14" t="s">
        <v>25360</v>
      </c>
      <c r="U44906" s="14" t="s">
        <v>31656</v>
      </c>
      <c r="V44906" s="14" t="s">
        <v>31657</v>
      </c>
      <c r="W44906" s="14" t="s">
        <v>28084</v>
      </c>
      <c r="X44906" s="14" t="s">
        <v>25078</v>
      </c>
      <c r="Y44906">
        <v>53.322143554687003</v>
      </c>
      <c r="Z44906">
        <v>-9.7345018386840003</v>
      </c>
    </row>
    <row r="44907" spans="1:26">
      <c r="A44907" s="14" t="s">
        <v>31671</v>
      </c>
      <c r="B44907" s="14"/>
      <c r="C44907" s="14" t="s">
        <v>29</v>
      </c>
      <c r="D44907" s="14" t="s">
        <v>25359</v>
      </c>
      <c r="E44907" s="14" t="s">
        <v>26</v>
      </c>
      <c r="F44907" s="14" t="s">
        <v>27</v>
      </c>
      <c r="G44907">
        <v>0.05</v>
      </c>
      <c r="H44907" s="14" t="s">
        <v>25360</v>
      </c>
      <c r="I44907">
        <v>0.05</v>
      </c>
      <c r="J44907">
        <v>4.3999999999999997E-2</v>
      </c>
      <c r="K44907" s="14" t="s">
        <v>46160</v>
      </c>
      <c r="L44907" s="14"/>
      <c r="M44907" s="14" t="s">
        <v>25360</v>
      </c>
      <c r="N44907">
        <v>4.8000000000000001E-2</v>
      </c>
      <c r="O44907">
        <v>0</v>
      </c>
      <c r="P44907">
        <v>5.0000000000000001E-3</v>
      </c>
      <c r="Q44907">
        <v>4.4999999999999998E-2</v>
      </c>
      <c r="R44907">
        <v>0</v>
      </c>
      <c r="S44907" s="14"/>
      <c r="T44907" s="14" t="s">
        <v>25360</v>
      </c>
      <c r="U44907" s="14" t="s">
        <v>31656</v>
      </c>
      <c r="V44907" s="14" t="s">
        <v>31657</v>
      </c>
      <c r="W44907" s="14" t="s">
        <v>28084</v>
      </c>
      <c r="X44907" s="14" t="s">
        <v>25078</v>
      </c>
      <c r="Y44907">
        <v>53.323291778563998</v>
      </c>
      <c r="Z44907">
        <v>-9.8178167343130003</v>
      </c>
    </row>
    <row r="44908" spans="1:26">
      <c r="A44908" s="14" t="s">
        <v>31683</v>
      </c>
      <c r="B44908" s="14"/>
      <c r="C44908" s="14" t="s">
        <v>29</v>
      </c>
      <c r="D44908" s="14" t="s">
        <v>25359</v>
      </c>
      <c r="E44908" s="14" t="s">
        <v>26</v>
      </c>
      <c r="F44908" s="14" t="s">
        <v>30</v>
      </c>
      <c r="G44908">
        <v>0.2</v>
      </c>
      <c r="H44908" s="14" t="s">
        <v>25360</v>
      </c>
      <c r="I44908">
        <v>0.2</v>
      </c>
      <c r="J44908">
        <v>0.2</v>
      </c>
      <c r="K44908" s="14" t="s">
        <v>46160</v>
      </c>
      <c r="L44908" s="14"/>
      <c r="M44908" s="14" t="s">
        <v>25360</v>
      </c>
      <c r="N44908">
        <v>0.19</v>
      </c>
      <c r="O44908">
        <v>0</v>
      </c>
      <c r="P44908">
        <v>0</v>
      </c>
      <c r="Q44908">
        <v>0.19</v>
      </c>
      <c r="R44908">
        <v>0</v>
      </c>
      <c r="S44908" s="14"/>
      <c r="T44908" s="14" t="s">
        <v>25360</v>
      </c>
      <c r="U44908" s="14" t="s">
        <v>31656</v>
      </c>
      <c r="V44908" s="14" t="s">
        <v>31657</v>
      </c>
      <c r="W44908" s="14" t="s">
        <v>28084</v>
      </c>
      <c r="X44908" s="14" t="s">
        <v>25078</v>
      </c>
      <c r="Y44908">
        <v>53.311977386473998</v>
      </c>
      <c r="Z44908">
        <v>-9.8313961029049999</v>
      </c>
    </row>
    <row r="44909" spans="1:26">
      <c r="A44909" s="14" t="s">
        <v>31667</v>
      </c>
      <c r="B44909" s="14"/>
      <c r="C44909" s="14" t="s">
        <v>29</v>
      </c>
      <c r="D44909" s="14" t="s">
        <v>25359</v>
      </c>
      <c r="E44909" s="14" t="s">
        <v>26</v>
      </c>
      <c r="F44909" s="14" t="s">
        <v>27</v>
      </c>
      <c r="G44909">
        <v>0.05</v>
      </c>
      <c r="H44909" s="14" t="s">
        <v>25360</v>
      </c>
      <c r="I44909">
        <v>0.05</v>
      </c>
      <c r="J44909">
        <v>0.04</v>
      </c>
      <c r="K44909" s="14" t="s">
        <v>46160</v>
      </c>
      <c r="L44909" s="14"/>
      <c r="M44909" s="14" t="s">
        <v>25360</v>
      </c>
      <c r="N44909">
        <v>4.8000000000000001E-2</v>
      </c>
      <c r="O44909">
        <v>0</v>
      </c>
      <c r="P44909">
        <v>0</v>
      </c>
      <c r="Q44909">
        <v>4.9000000000000002E-2</v>
      </c>
      <c r="R44909">
        <v>0</v>
      </c>
      <c r="S44909" s="14"/>
      <c r="T44909" s="14" t="s">
        <v>25360</v>
      </c>
      <c r="U44909" s="14" t="s">
        <v>31656</v>
      </c>
      <c r="V44909" s="14" t="s">
        <v>31657</v>
      </c>
      <c r="W44909" s="14" t="s">
        <v>28084</v>
      </c>
      <c r="X44909" s="14" t="s">
        <v>25078</v>
      </c>
      <c r="Y44909">
        <v>53.326522827147997</v>
      </c>
      <c r="Z44909">
        <v>-9.8392391204830005</v>
      </c>
    </row>
    <row r="44910" spans="1:26">
      <c r="A44910" s="14" t="s">
        <v>37702</v>
      </c>
      <c r="B44910" s="14"/>
      <c r="C44910" s="14" t="s">
        <v>29</v>
      </c>
      <c r="D44910" s="14" t="s">
        <v>25359</v>
      </c>
      <c r="E44910" s="14" t="s">
        <v>26</v>
      </c>
      <c r="F44910" s="14" t="s">
        <v>39</v>
      </c>
      <c r="G44910">
        <v>0.1</v>
      </c>
      <c r="H44910" s="14" t="s">
        <v>25360</v>
      </c>
      <c r="I44910">
        <v>0.1</v>
      </c>
      <c r="J44910">
        <v>9.9000000000000005E-2</v>
      </c>
      <c r="K44910" s="14" t="s">
        <v>46217</v>
      </c>
      <c r="L44910" s="14"/>
      <c r="M44910" s="14" t="s">
        <v>25360</v>
      </c>
      <c r="N44910">
        <v>9.5000000000000001E-2</v>
      </c>
      <c r="O44910">
        <v>0</v>
      </c>
      <c r="P44910">
        <v>0</v>
      </c>
      <c r="Q44910">
        <v>9.5000000000000001E-2</v>
      </c>
      <c r="R44910">
        <v>0</v>
      </c>
      <c r="S44910" s="14"/>
      <c r="T44910" s="14" t="s">
        <v>25360</v>
      </c>
      <c r="U44910" s="14" t="s">
        <v>37679</v>
      </c>
      <c r="V44910" s="14" t="s">
        <v>37677</v>
      </c>
      <c r="W44910" s="14" t="s">
        <v>28084</v>
      </c>
      <c r="X44910" s="14" t="s">
        <v>25078</v>
      </c>
      <c r="Y44910">
        <v>53.31643295288</v>
      </c>
      <c r="Z44910">
        <v>-9.8664169311519991</v>
      </c>
    </row>
    <row r="44911" spans="1:26">
      <c r="A44911" s="14" t="s">
        <v>28094</v>
      </c>
      <c r="B44911" s="14"/>
      <c r="C44911" s="14" t="s">
        <v>29</v>
      </c>
      <c r="D44911" s="14" t="s">
        <v>25359</v>
      </c>
      <c r="E44911" s="14" t="s">
        <v>26</v>
      </c>
      <c r="F44911" s="14" t="s">
        <v>39</v>
      </c>
      <c r="G44911">
        <v>0.1</v>
      </c>
      <c r="H44911" s="14" t="s">
        <v>25360</v>
      </c>
      <c r="I44911">
        <v>0.1</v>
      </c>
      <c r="J44911">
        <v>0.1</v>
      </c>
      <c r="K44911" s="14" t="s">
        <v>46213</v>
      </c>
      <c r="L44911" s="14"/>
      <c r="M44911" s="14" t="s">
        <v>25360</v>
      </c>
      <c r="N44911">
        <v>9.5000000000000001E-2</v>
      </c>
      <c r="O44911">
        <v>0</v>
      </c>
      <c r="P44911">
        <v>0</v>
      </c>
      <c r="Q44911">
        <v>9.5000000000000001E-2</v>
      </c>
      <c r="R44911">
        <v>0</v>
      </c>
      <c r="S44911" s="14"/>
      <c r="T44911" s="14" t="s">
        <v>25360</v>
      </c>
      <c r="U44911" s="14" t="s">
        <v>28082</v>
      </c>
      <c r="V44911" s="14" t="s">
        <v>28083</v>
      </c>
      <c r="W44911" s="14" t="s">
        <v>28084</v>
      </c>
      <c r="X44911" s="14" t="s">
        <v>25078</v>
      </c>
      <c r="Y44911">
        <v>53.279251098632002</v>
      </c>
      <c r="Z44911">
        <v>-9.5333433151240001</v>
      </c>
    </row>
    <row r="44912" spans="1:26">
      <c r="A44912" s="14" t="s">
        <v>28164</v>
      </c>
      <c r="B44912" s="14"/>
      <c r="C44912" s="14" t="s">
        <v>29</v>
      </c>
      <c r="D44912" s="14" t="s">
        <v>25359</v>
      </c>
      <c r="E44912" s="14" t="s">
        <v>26</v>
      </c>
      <c r="F44912" s="14" t="s">
        <v>30</v>
      </c>
      <c r="G44912">
        <v>0.2</v>
      </c>
      <c r="H44912" s="14" t="s">
        <v>25360</v>
      </c>
      <c r="I44912">
        <v>0.2</v>
      </c>
      <c r="J44912">
        <v>0.17299999999999999</v>
      </c>
      <c r="K44912" s="14" t="s">
        <v>46213</v>
      </c>
      <c r="L44912" s="14"/>
      <c r="M44912" s="14" t="s">
        <v>25360</v>
      </c>
      <c r="N44912">
        <v>0.19</v>
      </c>
      <c r="O44912">
        <v>0</v>
      </c>
      <c r="P44912">
        <v>0.01</v>
      </c>
      <c r="Q44912">
        <v>0.186</v>
      </c>
      <c r="R44912">
        <v>0</v>
      </c>
      <c r="S44912" s="14"/>
      <c r="T44912" s="14" t="s">
        <v>25360</v>
      </c>
      <c r="U44912" s="14" t="s">
        <v>28082</v>
      </c>
      <c r="V44912" s="14" t="s">
        <v>28083</v>
      </c>
      <c r="W44912" s="14" t="s">
        <v>28084</v>
      </c>
      <c r="X44912" s="14" t="s">
        <v>25078</v>
      </c>
      <c r="Y44912">
        <v>53.288387298583999</v>
      </c>
      <c r="Z44912">
        <v>-9.5501661300649996</v>
      </c>
    </row>
    <row r="44913" spans="1:26">
      <c r="A44913" s="14" t="s">
        <v>31698</v>
      </c>
      <c r="B44913" s="14"/>
      <c r="C44913" s="14" t="s">
        <v>29</v>
      </c>
      <c r="D44913" s="14" t="s">
        <v>25359</v>
      </c>
      <c r="E44913" s="14" t="s">
        <v>26</v>
      </c>
      <c r="F44913" s="14" t="s">
        <v>27</v>
      </c>
      <c r="G44913">
        <v>0.05</v>
      </c>
      <c r="H44913" s="14" t="s">
        <v>25360</v>
      </c>
      <c r="I44913">
        <v>0.05</v>
      </c>
      <c r="J44913">
        <v>2.5999999999999999E-2</v>
      </c>
      <c r="K44913" s="14" t="s">
        <v>46160</v>
      </c>
      <c r="L44913" s="14"/>
      <c r="M44913" s="14" t="s">
        <v>25360</v>
      </c>
      <c r="N44913">
        <v>4.8000000000000001E-2</v>
      </c>
      <c r="O44913">
        <v>0</v>
      </c>
      <c r="P44913">
        <v>0</v>
      </c>
      <c r="Q44913">
        <v>5.0999999999999997E-2</v>
      </c>
      <c r="R44913">
        <v>0</v>
      </c>
      <c r="S44913" s="14"/>
      <c r="T44913" s="14" t="s">
        <v>25360</v>
      </c>
      <c r="U44913" s="14" t="s">
        <v>31656</v>
      </c>
      <c r="V44913" s="14" t="s">
        <v>31657</v>
      </c>
      <c r="W44913" s="14" t="s">
        <v>28084</v>
      </c>
      <c r="X44913" s="14" t="s">
        <v>25078</v>
      </c>
      <c r="Y44913">
        <v>53.323818206787003</v>
      </c>
      <c r="Z44913">
        <v>-9.8374261856070007</v>
      </c>
    </row>
    <row r="44914" spans="1:26">
      <c r="A44914" s="14" t="s">
        <v>31691</v>
      </c>
      <c r="B44914" s="14"/>
      <c r="C44914" s="14" t="s">
        <v>29</v>
      </c>
      <c r="D44914" s="14" t="s">
        <v>25359</v>
      </c>
      <c r="E44914" s="14" t="s">
        <v>26</v>
      </c>
      <c r="F44914" s="14" t="s">
        <v>27</v>
      </c>
      <c r="G44914">
        <v>0.05</v>
      </c>
      <c r="H44914" s="14" t="s">
        <v>25360</v>
      </c>
      <c r="I44914">
        <v>0.05</v>
      </c>
      <c r="J44914">
        <v>3.5999999999999997E-2</v>
      </c>
      <c r="K44914" s="14" t="s">
        <v>46160</v>
      </c>
      <c r="L44914" s="14"/>
      <c r="M44914" s="14" t="s">
        <v>25360</v>
      </c>
      <c r="N44914">
        <v>4.8000000000000001E-2</v>
      </c>
      <c r="O44914">
        <v>0</v>
      </c>
      <c r="P44914">
        <v>0</v>
      </c>
      <c r="Q44914">
        <v>4.9000000000000002E-2</v>
      </c>
      <c r="R44914">
        <v>0</v>
      </c>
      <c r="S44914" s="14"/>
      <c r="T44914" s="14" t="s">
        <v>25360</v>
      </c>
      <c r="U44914" s="14" t="s">
        <v>31656</v>
      </c>
      <c r="V44914" s="14" t="s">
        <v>31657</v>
      </c>
      <c r="W44914" s="14" t="s">
        <v>28084</v>
      </c>
      <c r="X44914" s="14" t="s">
        <v>25078</v>
      </c>
      <c r="Y44914">
        <v>53.32326889038</v>
      </c>
      <c r="Z44914">
        <v>-9.8287124633780003</v>
      </c>
    </row>
    <row r="44915" spans="1:26">
      <c r="A44915" s="14" t="s">
        <v>28168</v>
      </c>
      <c r="B44915" s="14"/>
      <c r="C44915" s="14" t="s">
        <v>29</v>
      </c>
      <c r="D44915" s="14" t="s">
        <v>25359</v>
      </c>
      <c r="E44915" s="14" t="s">
        <v>26</v>
      </c>
      <c r="F44915" s="14" t="s">
        <v>39</v>
      </c>
      <c r="G44915">
        <v>0.1</v>
      </c>
      <c r="H44915" s="14" t="s">
        <v>25360</v>
      </c>
      <c r="I44915">
        <v>0.1</v>
      </c>
      <c r="J44915">
        <v>7.0000000000000007E-2</v>
      </c>
      <c r="K44915" s="14" t="s">
        <v>46213</v>
      </c>
      <c r="L44915" s="14"/>
      <c r="M44915" s="14" t="s">
        <v>25360</v>
      </c>
      <c r="N44915">
        <v>9.5000000000000001E-2</v>
      </c>
      <c r="O44915">
        <v>0</v>
      </c>
      <c r="P44915">
        <v>0</v>
      </c>
      <c r="Q44915">
        <v>9.9000000000000005E-2</v>
      </c>
      <c r="R44915">
        <v>0</v>
      </c>
      <c r="S44915" s="14"/>
      <c r="T44915" s="14" t="s">
        <v>25360</v>
      </c>
      <c r="U44915" s="14" t="s">
        <v>28082</v>
      </c>
      <c r="V44915" s="14" t="s">
        <v>28083</v>
      </c>
      <c r="W44915" s="14" t="s">
        <v>28084</v>
      </c>
      <c r="X44915" s="14" t="s">
        <v>25078</v>
      </c>
      <c r="Y44915">
        <v>53.288990020752003</v>
      </c>
      <c r="Z44915">
        <v>-9.5520172119140003</v>
      </c>
    </row>
    <row r="44916" spans="1:26">
      <c r="A44916" s="14" t="s">
        <v>28100</v>
      </c>
      <c r="B44916" s="14"/>
      <c r="C44916" s="14" t="s">
        <v>25</v>
      </c>
      <c r="D44916" s="14" t="s">
        <v>25359</v>
      </c>
      <c r="E44916" s="14" t="s">
        <v>26</v>
      </c>
      <c r="F44916" s="14" t="s">
        <v>39</v>
      </c>
      <c r="G44916">
        <v>0.1</v>
      </c>
      <c r="H44916" s="14" t="s">
        <v>25360</v>
      </c>
      <c r="I44916">
        <v>0.1</v>
      </c>
      <c r="J44916">
        <v>0.09</v>
      </c>
      <c r="K44916" s="14" t="s">
        <v>46213</v>
      </c>
      <c r="L44916" s="14"/>
      <c r="M44916" s="14" t="s">
        <v>25360</v>
      </c>
      <c r="N44916">
        <v>9.5000000000000001E-2</v>
      </c>
      <c r="O44916">
        <v>0</v>
      </c>
      <c r="P44916">
        <v>0</v>
      </c>
      <c r="Q44916">
        <v>9.6000000000000002E-2</v>
      </c>
      <c r="R44916">
        <v>0</v>
      </c>
      <c r="S44916" s="14"/>
      <c r="T44916" s="14" t="s">
        <v>25360</v>
      </c>
      <c r="U44916" s="14" t="s">
        <v>28082</v>
      </c>
      <c r="V44916" s="14" t="s">
        <v>28083</v>
      </c>
      <c r="W44916" s="14" t="s">
        <v>28084</v>
      </c>
      <c r="X44916" s="14" t="s">
        <v>25078</v>
      </c>
      <c r="Y44916">
        <v>53.272365570067997</v>
      </c>
      <c r="Z44916">
        <v>-9.5834646224970008</v>
      </c>
    </row>
    <row r="44917" spans="1:26">
      <c r="A44917" s="14" t="s">
        <v>28131</v>
      </c>
      <c r="B44917" s="14"/>
      <c r="C44917" s="14" t="s">
        <v>25</v>
      </c>
      <c r="D44917" s="14" t="s">
        <v>25359</v>
      </c>
      <c r="E44917" s="14" t="s">
        <v>26</v>
      </c>
      <c r="F44917" s="14" t="s">
        <v>30</v>
      </c>
      <c r="G44917">
        <v>0.2</v>
      </c>
      <c r="H44917" s="14" t="s">
        <v>25360</v>
      </c>
      <c r="I44917">
        <v>0.2</v>
      </c>
      <c r="J44917">
        <v>0.14699999999999999</v>
      </c>
      <c r="K44917" s="14" t="s">
        <v>46213</v>
      </c>
      <c r="L44917" s="14"/>
      <c r="M44917" s="14" t="s">
        <v>25360</v>
      </c>
      <c r="N44917">
        <v>0.19</v>
      </c>
      <c r="O44917">
        <v>0</v>
      </c>
      <c r="P44917">
        <v>0</v>
      </c>
      <c r="Q44917">
        <v>0.19700000000000001</v>
      </c>
      <c r="R44917">
        <v>0</v>
      </c>
      <c r="S44917" s="14"/>
      <c r="T44917" s="14" t="s">
        <v>25360</v>
      </c>
      <c r="U44917" s="14" t="s">
        <v>28082</v>
      </c>
      <c r="V44917" s="14" t="s">
        <v>28083</v>
      </c>
      <c r="W44917" s="14" t="s">
        <v>28084</v>
      </c>
      <c r="X44917" s="14" t="s">
        <v>25078</v>
      </c>
      <c r="Y44917">
        <v>53.265422821043998</v>
      </c>
      <c r="Z44917">
        <v>-9.5935649871820008</v>
      </c>
    </row>
    <row r="44918" spans="1:26">
      <c r="A44918" s="14" t="s">
        <v>28139</v>
      </c>
      <c r="B44918" s="14"/>
      <c r="C44918" s="14" t="s">
        <v>25</v>
      </c>
      <c r="D44918" s="14" t="s">
        <v>25359</v>
      </c>
      <c r="E44918" s="14" t="s">
        <v>26</v>
      </c>
      <c r="F44918" s="14" t="s">
        <v>32</v>
      </c>
      <c r="G44918">
        <v>0.4</v>
      </c>
      <c r="H44918" s="14" t="s">
        <v>25360</v>
      </c>
      <c r="I44918">
        <v>0.4</v>
      </c>
      <c r="J44918">
        <v>0.27600000000000002</v>
      </c>
      <c r="K44918" s="14" t="s">
        <v>46213</v>
      </c>
      <c r="L44918" s="14"/>
      <c r="M44918" s="14" t="s">
        <v>25360</v>
      </c>
      <c r="N44918">
        <v>0.38</v>
      </c>
      <c r="O44918">
        <v>0</v>
      </c>
      <c r="P44918">
        <v>3.0000000000000001E-3</v>
      </c>
      <c r="Q44918">
        <v>0.39400000000000002</v>
      </c>
      <c r="R44918">
        <v>0</v>
      </c>
      <c r="S44918" s="14"/>
      <c r="T44918" s="14" t="s">
        <v>25360</v>
      </c>
      <c r="U44918" s="14" t="s">
        <v>28082</v>
      </c>
      <c r="V44918" s="14" t="s">
        <v>28083</v>
      </c>
      <c r="W44918" s="14" t="s">
        <v>28084</v>
      </c>
      <c r="X44918" s="14" t="s">
        <v>25078</v>
      </c>
      <c r="Y44918">
        <v>53.263217926025</v>
      </c>
      <c r="Z44918">
        <v>-9.5989837646480005</v>
      </c>
    </row>
    <row r="44919" spans="1:26">
      <c r="A44919" s="14" t="s">
        <v>28129</v>
      </c>
      <c r="B44919" s="14"/>
      <c r="C44919" s="14" t="s">
        <v>25</v>
      </c>
      <c r="D44919" s="14" t="s">
        <v>25359</v>
      </c>
      <c r="E44919" s="14" t="s">
        <v>26</v>
      </c>
      <c r="F44919" s="14" t="s">
        <v>30</v>
      </c>
      <c r="G44919">
        <v>0.2</v>
      </c>
      <c r="H44919" s="14" t="s">
        <v>25360</v>
      </c>
      <c r="I44919">
        <v>0.2</v>
      </c>
      <c r="J44919">
        <v>0.16900000000000001</v>
      </c>
      <c r="K44919" s="14" t="s">
        <v>46213</v>
      </c>
      <c r="L44919" s="14"/>
      <c r="M44919" s="14" t="s">
        <v>25360</v>
      </c>
      <c r="N44919">
        <v>0.19</v>
      </c>
      <c r="O44919">
        <v>0</v>
      </c>
      <c r="P44919">
        <v>6.0000000000000001E-3</v>
      </c>
      <c r="Q44919">
        <v>0.19</v>
      </c>
      <c r="R44919">
        <v>0</v>
      </c>
      <c r="S44919" s="14"/>
      <c r="T44919" s="14" t="s">
        <v>25360</v>
      </c>
      <c r="U44919" s="14" t="s">
        <v>28082</v>
      </c>
      <c r="V44919" s="14" t="s">
        <v>28083</v>
      </c>
      <c r="W44919" s="14" t="s">
        <v>28084</v>
      </c>
      <c r="X44919" s="14" t="s">
        <v>25078</v>
      </c>
      <c r="Y44919">
        <v>53.265239715576001</v>
      </c>
      <c r="Z44919">
        <v>-9.6036300659170006</v>
      </c>
    </row>
    <row r="44920" spans="1:26">
      <c r="A44920" s="14" t="s">
        <v>28109</v>
      </c>
      <c r="B44920" s="14"/>
      <c r="C44920" s="14" t="s">
        <v>25</v>
      </c>
      <c r="D44920" s="14" t="s">
        <v>25359</v>
      </c>
      <c r="E44920" s="14" t="s">
        <v>26</v>
      </c>
      <c r="F44920" s="14" t="s">
        <v>37</v>
      </c>
      <c r="G44920">
        <v>0.63</v>
      </c>
      <c r="H44920" s="14" t="s">
        <v>25360</v>
      </c>
      <c r="I44920">
        <v>0.63</v>
      </c>
      <c r="J44920">
        <v>0.44600000000000001</v>
      </c>
      <c r="K44920" s="14" t="s">
        <v>46213</v>
      </c>
      <c r="L44920" s="14" t="s">
        <v>45208</v>
      </c>
      <c r="M44920" s="14" t="s">
        <v>25360</v>
      </c>
      <c r="N44920">
        <v>0.59799999999999998</v>
      </c>
      <c r="O44920">
        <v>0</v>
      </c>
      <c r="P44920">
        <v>0</v>
      </c>
      <c r="Q44920">
        <v>0.5</v>
      </c>
      <c r="R44920">
        <v>0</v>
      </c>
      <c r="S44920" s="14"/>
      <c r="T44920" s="14" t="s">
        <v>25360</v>
      </c>
      <c r="U44920" s="14" t="s">
        <v>28082</v>
      </c>
      <c r="V44920" s="14" t="s">
        <v>28083</v>
      </c>
      <c r="W44920" s="14" t="s">
        <v>28084</v>
      </c>
      <c r="X44920" s="14" t="s">
        <v>25078</v>
      </c>
      <c r="Y44920">
        <v>53.259590148925</v>
      </c>
      <c r="Z44920">
        <v>-9.6040935516349997</v>
      </c>
    </row>
    <row r="44921" spans="1:26">
      <c r="A44921" s="14" t="s">
        <v>28096</v>
      </c>
      <c r="B44921" s="14"/>
      <c r="C44921" s="14" t="s">
        <v>25</v>
      </c>
      <c r="D44921" s="14" t="s">
        <v>25359</v>
      </c>
      <c r="E44921" s="14" t="s">
        <v>26</v>
      </c>
      <c r="F44921" s="14" t="s">
        <v>27</v>
      </c>
      <c r="G44921">
        <v>0.05</v>
      </c>
      <c r="H44921" s="14" t="s">
        <v>25360</v>
      </c>
      <c r="I44921">
        <v>0.05</v>
      </c>
      <c r="J44921">
        <v>0.04</v>
      </c>
      <c r="K44921" s="14" t="s">
        <v>46213</v>
      </c>
      <c r="L44921" s="14"/>
      <c r="M44921" s="14" t="s">
        <v>25360</v>
      </c>
      <c r="N44921">
        <v>4.8000000000000001E-2</v>
      </c>
      <c r="O44921">
        <v>0</v>
      </c>
      <c r="P44921">
        <v>5.0000000000000001E-3</v>
      </c>
      <c r="Q44921">
        <v>4.4999999999999998E-2</v>
      </c>
      <c r="R44921">
        <v>0</v>
      </c>
      <c r="S44921" s="14"/>
      <c r="T44921" s="14" t="s">
        <v>25360</v>
      </c>
      <c r="U44921" s="14" t="s">
        <v>28082</v>
      </c>
      <c r="V44921" s="14" t="s">
        <v>28083</v>
      </c>
      <c r="W44921" s="14" t="s">
        <v>28084</v>
      </c>
      <c r="X44921" s="14" t="s">
        <v>25078</v>
      </c>
      <c r="Y44921">
        <v>53.259635925292997</v>
      </c>
      <c r="Z44921">
        <v>-9.6220779418940001</v>
      </c>
    </row>
    <row r="44922" spans="1:26">
      <c r="A44922" s="14" t="s">
        <v>31700</v>
      </c>
      <c r="B44922" s="14"/>
      <c r="C44922" s="14" t="s">
        <v>25</v>
      </c>
      <c r="D44922" s="14" t="s">
        <v>25359</v>
      </c>
      <c r="E44922" s="14" t="s">
        <v>26</v>
      </c>
      <c r="F44922" s="14" t="s">
        <v>27</v>
      </c>
      <c r="G44922">
        <v>0.05</v>
      </c>
      <c r="H44922" s="14" t="s">
        <v>25360</v>
      </c>
      <c r="I44922">
        <v>0.05</v>
      </c>
      <c r="J44922">
        <v>4.2000000000000003E-2</v>
      </c>
      <c r="K44922" s="14" t="s">
        <v>46160</v>
      </c>
      <c r="L44922" s="14"/>
      <c r="M44922" s="14" t="s">
        <v>25360</v>
      </c>
      <c r="N44922">
        <v>4.8000000000000001E-2</v>
      </c>
      <c r="O44922">
        <v>0</v>
      </c>
      <c r="P44922">
        <v>0</v>
      </c>
      <c r="Q44922">
        <v>4.9000000000000002E-2</v>
      </c>
      <c r="R44922">
        <v>0</v>
      </c>
      <c r="S44922" s="14"/>
      <c r="T44922" s="14" t="s">
        <v>25360</v>
      </c>
      <c r="U44922" s="14" t="s">
        <v>31658</v>
      </c>
      <c r="V44922" s="14" t="s">
        <v>31657</v>
      </c>
      <c r="W44922" s="14" t="s">
        <v>28084</v>
      </c>
      <c r="X44922" s="14" t="s">
        <v>25078</v>
      </c>
      <c r="Y44922">
        <v>53.2922706604</v>
      </c>
      <c r="Z44922">
        <v>-9.5603399276730006</v>
      </c>
    </row>
    <row r="44923" spans="1:26">
      <c r="A44923" s="14" t="s">
        <v>3633</v>
      </c>
      <c r="B44923" s="14"/>
      <c r="C44923" s="14" t="s">
        <v>25</v>
      </c>
      <c r="D44923" s="14" t="s">
        <v>25359</v>
      </c>
      <c r="E44923" s="14" t="s">
        <v>26</v>
      </c>
      <c r="F44923" s="14" t="s">
        <v>39</v>
      </c>
      <c r="G44923">
        <v>0.1</v>
      </c>
      <c r="H44923" s="14" t="s">
        <v>25360</v>
      </c>
      <c r="I44923">
        <v>0.1</v>
      </c>
      <c r="J44923">
        <v>6.3E-2</v>
      </c>
      <c r="K44923" s="14" t="s">
        <v>46160</v>
      </c>
      <c r="L44923" s="14"/>
      <c r="M44923" s="14" t="s">
        <v>25360</v>
      </c>
      <c r="N44923">
        <v>9.5000000000000001E-2</v>
      </c>
      <c r="O44923">
        <v>0</v>
      </c>
      <c r="P44923">
        <v>0</v>
      </c>
      <c r="Q44923">
        <v>0.1</v>
      </c>
      <c r="R44923">
        <v>0</v>
      </c>
      <c r="S44923" s="14"/>
      <c r="T44923" s="14" t="s">
        <v>25360</v>
      </c>
      <c r="U44923" s="14" t="s">
        <v>31658</v>
      </c>
      <c r="V44923" s="14" t="s">
        <v>31657</v>
      </c>
      <c r="W44923" s="14" t="s">
        <v>28084</v>
      </c>
      <c r="X44923" s="14" t="s">
        <v>25078</v>
      </c>
      <c r="Y44923">
        <v>53.314624786377003</v>
      </c>
      <c r="Z44923">
        <v>-9.6159543991080003</v>
      </c>
    </row>
    <row r="44924" spans="1:26">
      <c r="A44924" s="14" t="s">
        <v>31684</v>
      </c>
      <c r="B44924" s="14"/>
      <c r="C44924" s="14" t="s">
        <v>25</v>
      </c>
      <c r="D44924" s="14" t="s">
        <v>25359</v>
      </c>
      <c r="E44924" s="14" t="s">
        <v>26</v>
      </c>
      <c r="F44924" s="14" t="s">
        <v>27</v>
      </c>
      <c r="G44924">
        <v>0.05</v>
      </c>
      <c r="H44924" s="14" t="s">
        <v>25360</v>
      </c>
      <c r="I44924">
        <v>0.05</v>
      </c>
      <c r="J44924">
        <v>0.03</v>
      </c>
      <c r="K44924" s="14" t="s">
        <v>46160</v>
      </c>
      <c r="L44924" s="14"/>
      <c r="M44924" s="14" t="s">
        <v>25360</v>
      </c>
      <c r="N44924">
        <v>4.8000000000000001E-2</v>
      </c>
      <c r="O44924">
        <v>0</v>
      </c>
      <c r="P44924">
        <v>0</v>
      </c>
      <c r="Q44924">
        <v>0.05</v>
      </c>
      <c r="R44924">
        <v>0</v>
      </c>
      <c r="S44924" s="14"/>
      <c r="T44924" s="14" t="s">
        <v>25360</v>
      </c>
      <c r="U44924" s="14" t="s">
        <v>31658</v>
      </c>
      <c r="V44924" s="14" t="s">
        <v>31657</v>
      </c>
      <c r="W44924" s="14" t="s">
        <v>28084</v>
      </c>
      <c r="X44924" s="14" t="s">
        <v>25078</v>
      </c>
      <c r="Y44924">
        <v>53.310585021972003</v>
      </c>
      <c r="Z44924">
        <v>-9.6282100677490003</v>
      </c>
    </row>
    <row r="44925" spans="1:26">
      <c r="A44925" s="14" t="s">
        <v>31692</v>
      </c>
      <c r="B44925" s="14"/>
      <c r="C44925" s="14" t="s">
        <v>25</v>
      </c>
      <c r="D44925" s="14" t="s">
        <v>25359</v>
      </c>
      <c r="E44925" s="14" t="s">
        <v>26</v>
      </c>
      <c r="F44925" s="14" t="s">
        <v>47</v>
      </c>
      <c r="G44925">
        <v>0.2</v>
      </c>
      <c r="H44925" s="14" t="s">
        <v>25360</v>
      </c>
      <c r="I44925">
        <v>0.2</v>
      </c>
      <c r="J44925">
        <v>0.14099999999999999</v>
      </c>
      <c r="K44925" s="14" t="s">
        <v>46160</v>
      </c>
      <c r="L44925" s="14"/>
      <c r="M44925" s="14" t="s">
        <v>25360</v>
      </c>
      <c r="N44925">
        <v>0.19</v>
      </c>
      <c r="O44925">
        <v>0</v>
      </c>
      <c r="P44925">
        <v>0</v>
      </c>
      <c r="Q44925">
        <v>0.19800000000000001</v>
      </c>
      <c r="R44925">
        <v>0</v>
      </c>
      <c r="S44925" s="14"/>
      <c r="T44925" s="14" t="s">
        <v>25360</v>
      </c>
      <c r="U44925" s="14" t="s">
        <v>31658</v>
      </c>
      <c r="V44925" s="14" t="s">
        <v>31657</v>
      </c>
      <c r="W44925" s="14" t="s">
        <v>28084</v>
      </c>
      <c r="X44925" s="14" t="s">
        <v>25078</v>
      </c>
      <c r="Y44925">
        <v>53.289394378662003</v>
      </c>
      <c r="Z44925">
        <v>-9.6557474136349999</v>
      </c>
    </row>
    <row r="44926" spans="1:26">
      <c r="A44926" s="14" t="s">
        <v>15107</v>
      </c>
      <c r="B44926" s="14"/>
      <c r="C44926" s="14" t="s">
        <v>25</v>
      </c>
      <c r="D44926" s="14" t="s">
        <v>25359</v>
      </c>
      <c r="E44926" s="14" t="s">
        <v>26</v>
      </c>
      <c r="F44926" s="14" t="s">
        <v>27</v>
      </c>
      <c r="G44926">
        <v>0.05</v>
      </c>
      <c r="H44926" s="14" t="s">
        <v>25360</v>
      </c>
      <c r="I44926">
        <v>0.05</v>
      </c>
      <c r="J44926">
        <v>2.5999999999999999E-2</v>
      </c>
      <c r="K44926" s="14" t="s">
        <v>46160</v>
      </c>
      <c r="L44926" s="14"/>
      <c r="M44926" s="14" t="s">
        <v>25360</v>
      </c>
      <c r="N44926">
        <v>4.8000000000000001E-2</v>
      </c>
      <c r="O44926">
        <v>0</v>
      </c>
      <c r="P44926">
        <v>0</v>
      </c>
      <c r="Q44926">
        <v>5.0999999999999997E-2</v>
      </c>
      <c r="R44926">
        <v>0</v>
      </c>
      <c r="S44926" s="14"/>
      <c r="T44926" s="14" t="s">
        <v>25360</v>
      </c>
      <c r="U44926" s="14" t="s">
        <v>31658</v>
      </c>
      <c r="V44926" s="14" t="s">
        <v>31657</v>
      </c>
      <c r="W44926" s="14" t="s">
        <v>28084</v>
      </c>
      <c r="X44926" s="14" t="s">
        <v>25078</v>
      </c>
      <c r="Y44926">
        <v>53.289310455322003</v>
      </c>
      <c r="Z44926">
        <v>-9.6650123596190003</v>
      </c>
    </row>
    <row r="44927" spans="1:26">
      <c r="A44927" s="14" t="s">
        <v>31697</v>
      </c>
      <c r="B44927" s="14"/>
      <c r="C44927" s="14" t="s">
        <v>29</v>
      </c>
      <c r="D44927" s="14" t="s">
        <v>25359</v>
      </c>
      <c r="E44927" s="14" t="s">
        <v>26</v>
      </c>
      <c r="F44927" s="14" t="s">
        <v>27</v>
      </c>
      <c r="G44927">
        <v>0.05</v>
      </c>
      <c r="H44927" s="14" t="s">
        <v>25360</v>
      </c>
      <c r="I44927">
        <v>0.05</v>
      </c>
      <c r="J44927">
        <v>4.9000000000000002E-2</v>
      </c>
      <c r="K44927" s="14" t="s">
        <v>46160</v>
      </c>
      <c r="L44927" s="14"/>
      <c r="M44927" s="14" t="s">
        <v>25360</v>
      </c>
      <c r="N44927">
        <v>4.8000000000000001E-2</v>
      </c>
      <c r="O44927">
        <v>0</v>
      </c>
      <c r="P44927">
        <v>0</v>
      </c>
      <c r="Q44927">
        <v>4.8000000000000001E-2</v>
      </c>
      <c r="R44927">
        <v>0</v>
      </c>
      <c r="S44927" s="14"/>
      <c r="T44927" s="14" t="s">
        <v>25360</v>
      </c>
      <c r="U44927" s="14" t="s">
        <v>31656</v>
      </c>
      <c r="V44927" s="14" t="s">
        <v>31657</v>
      </c>
      <c r="W44927" s="14" t="s">
        <v>28084</v>
      </c>
      <c r="X44927" s="14" t="s">
        <v>25078</v>
      </c>
      <c r="Y44927">
        <v>53.322776794432997</v>
      </c>
      <c r="Z44927">
        <v>-9.813323020935</v>
      </c>
    </row>
    <row r="44928" spans="1:26">
      <c r="A44928" s="14" t="s">
        <v>31664</v>
      </c>
      <c r="B44928" s="14"/>
      <c r="C44928" s="14" t="s">
        <v>29</v>
      </c>
      <c r="D44928" s="14" t="s">
        <v>25359</v>
      </c>
      <c r="E44928" s="14" t="s">
        <v>26</v>
      </c>
      <c r="F44928" s="14" t="s">
        <v>32</v>
      </c>
      <c r="G44928">
        <v>0.4</v>
      </c>
      <c r="H44928" s="14" t="s">
        <v>25360</v>
      </c>
      <c r="I44928">
        <v>0.4</v>
      </c>
      <c r="J44928">
        <v>0.29899999999999999</v>
      </c>
      <c r="K44928" s="14" t="s">
        <v>46160</v>
      </c>
      <c r="L44928" s="14"/>
      <c r="M44928" s="14" t="s">
        <v>25360</v>
      </c>
      <c r="N44928">
        <v>0.38</v>
      </c>
      <c r="O44928">
        <v>0</v>
      </c>
      <c r="P44928">
        <v>0</v>
      </c>
      <c r="Q44928">
        <v>0.39400000000000002</v>
      </c>
      <c r="R44928">
        <v>0</v>
      </c>
      <c r="S44928" s="14"/>
      <c r="T44928" s="14" t="s">
        <v>25360</v>
      </c>
      <c r="U44928" s="14" t="s">
        <v>31656</v>
      </c>
      <c r="V44928" s="14" t="s">
        <v>31657</v>
      </c>
      <c r="W44928" s="14" t="s">
        <v>28084</v>
      </c>
      <c r="X44928" s="14" t="s">
        <v>25078</v>
      </c>
      <c r="Y44928">
        <v>53.329135894775</v>
      </c>
      <c r="Z44928">
        <v>-9.7332696914669992</v>
      </c>
    </row>
    <row r="44929" spans="1:26">
      <c r="A44929" s="14" t="s">
        <v>28192</v>
      </c>
      <c r="B44929" s="14"/>
      <c r="C44929" s="14" t="s">
        <v>25</v>
      </c>
      <c r="D44929" s="14" t="s">
        <v>25359</v>
      </c>
      <c r="E44929" s="14" t="s">
        <v>26</v>
      </c>
      <c r="F44929" s="14" t="s">
        <v>27</v>
      </c>
      <c r="G44929">
        <v>0.05</v>
      </c>
      <c r="H44929" s="14" t="s">
        <v>25360</v>
      </c>
      <c r="I44929">
        <v>0.05</v>
      </c>
      <c r="J44929">
        <v>3.6999999999999998E-2</v>
      </c>
      <c r="K44929" s="14" t="s">
        <v>46213</v>
      </c>
      <c r="L44929" s="14"/>
      <c r="M44929" s="14" t="s">
        <v>25360</v>
      </c>
      <c r="N44929">
        <v>4.8000000000000001E-2</v>
      </c>
      <c r="O44929">
        <v>0</v>
      </c>
      <c r="P44929">
        <v>0</v>
      </c>
      <c r="Q44929">
        <v>4.9000000000000002E-2</v>
      </c>
      <c r="R44929">
        <v>0</v>
      </c>
      <c r="S44929" s="14"/>
      <c r="T44929" s="14" t="s">
        <v>25360</v>
      </c>
      <c r="U44929" s="14" t="s">
        <v>28082</v>
      </c>
      <c r="V44929" s="14" t="s">
        <v>28083</v>
      </c>
      <c r="W44929" s="14" t="s">
        <v>28084</v>
      </c>
      <c r="X44929" s="14" t="s">
        <v>25078</v>
      </c>
      <c r="Y44929">
        <v>53.258903503417997</v>
      </c>
      <c r="Z44929">
        <v>-9.6065397262569991</v>
      </c>
    </row>
    <row r="44930" spans="1:26">
      <c r="A44930" s="14" t="s">
        <v>28179</v>
      </c>
      <c r="B44930" s="14"/>
      <c r="C44930" s="14" t="s">
        <v>29</v>
      </c>
      <c r="D44930" s="14" t="s">
        <v>25359</v>
      </c>
      <c r="E44930" s="14" t="s">
        <v>26</v>
      </c>
      <c r="F44930" s="14" t="s">
        <v>59</v>
      </c>
      <c r="G44930">
        <v>0.4</v>
      </c>
      <c r="H44930" s="14" t="s">
        <v>25360</v>
      </c>
      <c r="I44930">
        <v>0.4</v>
      </c>
      <c r="J44930">
        <v>0.36199999999999999</v>
      </c>
      <c r="K44930" s="14" t="s">
        <v>46213</v>
      </c>
      <c r="L44930" s="14"/>
      <c r="M44930" s="14" t="s">
        <v>25360</v>
      </c>
      <c r="N44930">
        <v>0.38</v>
      </c>
      <c r="O44930">
        <v>0</v>
      </c>
      <c r="P44930">
        <v>0</v>
      </c>
      <c r="Q44930">
        <v>0.38500000000000001</v>
      </c>
      <c r="R44930">
        <v>0</v>
      </c>
      <c r="S44930" s="14"/>
      <c r="T44930" s="14" t="s">
        <v>25360</v>
      </c>
      <c r="U44930" s="14" t="s">
        <v>28176</v>
      </c>
      <c r="V44930" s="14" t="s">
        <v>28083</v>
      </c>
      <c r="W44930" s="14" t="s">
        <v>28084</v>
      </c>
      <c r="X44930" s="14" t="s">
        <v>25078</v>
      </c>
      <c r="Y44930">
        <v>53.292095184326001</v>
      </c>
      <c r="Z44930">
        <v>-9.5509748458859995</v>
      </c>
    </row>
    <row r="44931" spans="1:26">
      <c r="A44931" s="14" t="s">
        <v>31673</v>
      </c>
      <c r="B44931" s="14"/>
      <c r="C44931" s="14" t="s">
        <v>25</v>
      </c>
      <c r="D44931" s="14" t="s">
        <v>25359</v>
      </c>
      <c r="E44931" s="14" t="s">
        <v>26</v>
      </c>
      <c r="F44931" s="14" t="s">
        <v>59</v>
      </c>
      <c r="G44931">
        <v>0.4</v>
      </c>
      <c r="H44931" s="14" t="s">
        <v>25360</v>
      </c>
      <c r="I44931">
        <v>0.4</v>
      </c>
      <c r="J44931">
        <v>0.29799999999999999</v>
      </c>
      <c r="K44931" s="14" t="s">
        <v>46160</v>
      </c>
      <c r="L44931" s="14"/>
      <c r="M44931" s="14" t="s">
        <v>25360</v>
      </c>
      <c r="N44931">
        <v>0.38</v>
      </c>
      <c r="O44931">
        <v>0</v>
      </c>
      <c r="P44931">
        <v>0</v>
      </c>
      <c r="Q44931">
        <v>0.39400000000000002</v>
      </c>
      <c r="R44931">
        <v>0</v>
      </c>
      <c r="S44931" s="14"/>
      <c r="T44931" s="14" t="s">
        <v>25360</v>
      </c>
      <c r="U44931" s="14" t="s">
        <v>31658</v>
      </c>
      <c r="V44931" s="14" t="s">
        <v>31657</v>
      </c>
      <c r="W44931" s="14" t="s">
        <v>28084</v>
      </c>
      <c r="X44931" s="14" t="s">
        <v>25078</v>
      </c>
      <c r="Y44931">
        <v>53.274669647216001</v>
      </c>
      <c r="Z44931">
        <v>-9.6618347167959993</v>
      </c>
    </row>
    <row r="44932" spans="1:26">
      <c r="A44932" s="14" t="s">
        <v>23398</v>
      </c>
      <c r="B44932" s="14"/>
      <c r="C44932" s="14" t="s">
        <v>25</v>
      </c>
      <c r="D44932" s="14" t="s">
        <v>25359</v>
      </c>
      <c r="E44932" s="14" t="s">
        <v>26</v>
      </c>
      <c r="F44932" s="14" t="s">
        <v>39</v>
      </c>
      <c r="G44932">
        <v>0.1</v>
      </c>
      <c r="H44932" s="14" t="s">
        <v>25360</v>
      </c>
      <c r="I44932">
        <v>0.1</v>
      </c>
      <c r="J44932">
        <v>9.9000000000000005E-2</v>
      </c>
      <c r="K44932" s="14" t="s">
        <v>46160</v>
      </c>
      <c r="L44932" s="14"/>
      <c r="M44932" s="14" t="s">
        <v>25360</v>
      </c>
      <c r="N44932">
        <v>9.5000000000000001E-2</v>
      </c>
      <c r="O44932">
        <v>0</v>
      </c>
      <c r="P44932">
        <v>0</v>
      </c>
      <c r="Q44932">
        <v>9.5000000000000001E-2</v>
      </c>
      <c r="R44932">
        <v>0</v>
      </c>
      <c r="S44932" s="14"/>
      <c r="T44932" s="14" t="s">
        <v>25360</v>
      </c>
      <c r="U44932" s="14" t="s">
        <v>31658</v>
      </c>
      <c r="V44932" s="14" t="s">
        <v>31657</v>
      </c>
      <c r="W44932" s="14" t="s">
        <v>28084</v>
      </c>
      <c r="X44932" s="14" t="s">
        <v>25078</v>
      </c>
      <c r="Y44932">
        <v>53.266593933105</v>
      </c>
      <c r="Z44932">
        <v>-9.6655988693230004</v>
      </c>
    </row>
    <row r="44933" spans="1:26">
      <c r="A44933" s="14" t="s">
        <v>31685</v>
      </c>
      <c r="B44933" s="14"/>
      <c r="C44933" s="14" t="s">
        <v>29</v>
      </c>
      <c r="D44933" s="14" t="s">
        <v>25359</v>
      </c>
      <c r="E44933" s="14" t="s">
        <v>26</v>
      </c>
      <c r="F44933" s="14" t="s">
        <v>27</v>
      </c>
      <c r="G44933">
        <v>0.05</v>
      </c>
      <c r="H44933" s="14" t="s">
        <v>25360</v>
      </c>
      <c r="I44933">
        <v>0.05</v>
      </c>
      <c r="J44933">
        <v>4.7E-2</v>
      </c>
      <c r="K44933" s="14" t="s">
        <v>46160</v>
      </c>
      <c r="L44933" s="14"/>
      <c r="M44933" s="14" t="s">
        <v>25360</v>
      </c>
      <c r="N44933">
        <v>4.8000000000000001E-2</v>
      </c>
      <c r="O44933">
        <v>0</v>
      </c>
      <c r="P44933">
        <v>6.0000000000000001E-3</v>
      </c>
      <c r="Q44933">
        <v>4.3999999999999997E-2</v>
      </c>
      <c r="R44933">
        <v>0</v>
      </c>
      <c r="S44933" s="14"/>
      <c r="T44933" s="14" t="s">
        <v>25360</v>
      </c>
      <c r="U44933" s="14" t="s">
        <v>31656</v>
      </c>
      <c r="V44933" s="14" t="s">
        <v>31657</v>
      </c>
      <c r="W44933" s="14" t="s">
        <v>28084</v>
      </c>
      <c r="X44933" s="14" t="s">
        <v>25078</v>
      </c>
      <c r="Y44933">
        <v>53.319721221922997</v>
      </c>
      <c r="Z44933">
        <v>-9.7347640991209996</v>
      </c>
    </row>
    <row r="44934" spans="1:26">
      <c r="A44934" s="14" t="s">
        <v>31663</v>
      </c>
      <c r="B44934" s="14"/>
      <c r="C44934" s="14" t="s">
        <v>29</v>
      </c>
      <c r="D44934" s="14" t="s">
        <v>25359</v>
      </c>
      <c r="E44934" s="14" t="s">
        <v>26</v>
      </c>
      <c r="F44934" s="14" t="s">
        <v>30</v>
      </c>
      <c r="G44934">
        <v>0.2</v>
      </c>
      <c r="H44934" s="14" t="s">
        <v>25360</v>
      </c>
      <c r="I44934">
        <v>0.2</v>
      </c>
      <c r="J44934">
        <v>0.17499999999999999</v>
      </c>
      <c r="K44934" s="14" t="s">
        <v>46160</v>
      </c>
      <c r="L44934" s="14"/>
      <c r="M44934" s="14" t="s">
        <v>25360</v>
      </c>
      <c r="N44934">
        <v>0.19</v>
      </c>
      <c r="O44934">
        <v>0</v>
      </c>
      <c r="P44934">
        <v>0</v>
      </c>
      <c r="Q44934">
        <v>0.193</v>
      </c>
      <c r="R44934">
        <v>0</v>
      </c>
      <c r="S44934" s="14"/>
      <c r="T44934" s="14" t="s">
        <v>25360</v>
      </c>
      <c r="U44934" s="14" t="s">
        <v>31656</v>
      </c>
      <c r="V44934" s="14" t="s">
        <v>31657</v>
      </c>
      <c r="W44934" s="14" t="s">
        <v>28084</v>
      </c>
      <c r="X44934" s="14" t="s">
        <v>25078</v>
      </c>
      <c r="Y44934">
        <v>53.325675964355</v>
      </c>
      <c r="Z44934">
        <v>-9.7675008773799998</v>
      </c>
    </row>
    <row r="44935" spans="1:26">
      <c r="A44935" s="14" t="s">
        <v>3225</v>
      </c>
      <c r="B44935" s="14"/>
      <c r="C44935" s="14" t="s">
        <v>25</v>
      </c>
      <c r="D44935" s="14" t="s">
        <v>25359</v>
      </c>
      <c r="E44935" s="14" t="s">
        <v>26</v>
      </c>
      <c r="F44935" s="14" t="s">
        <v>27</v>
      </c>
      <c r="G44935">
        <v>0.05</v>
      </c>
      <c r="H44935" s="14" t="s">
        <v>25360</v>
      </c>
      <c r="I44935">
        <v>0.05</v>
      </c>
      <c r="J44935">
        <v>0.05</v>
      </c>
      <c r="K44935" s="14" t="s">
        <v>46213</v>
      </c>
      <c r="L44935" s="14"/>
      <c r="M44935" s="14" t="s">
        <v>25360</v>
      </c>
      <c r="N44935">
        <v>4.8000000000000001E-2</v>
      </c>
      <c r="O44935">
        <v>0</v>
      </c>
      <c r="P44935">
        <v>0</v>
      </c>
      <c r="Q44935">
        <v>4.8000000000000001E-2</v>
      </c>
      <c r="R44935">
        <v>0</v>
      </c>
      <c r="S44935" s="14"/>
      <c r="T44935" s="14" t="s">
        <v>25360</v>
      </c>
      <c r="U44935" s="14" t="s">
        <v>28092</v>
      </c>
      <c r="V44935" s="14" t="s">
        <v>28083</v>
      </c>
      <c r="W44935" s="14" t="s">
        <v>28084</v>
      </c>
      <c r="X44935" s="14" t="s">
        <v>25078</v>
      </c>
      <c r="Y44935">
        <v>53.25671005249</v>
      </c>
      <c r="Z44935">
        <v>-9.5335559844969993</v>
      </c>
    </row>
    <row r="44936" spans="1:26">
      <c r="A44936" s="14" t="s">
        <v>28175</v>
      </c>
      <c r="B44936" s="14"/>
      <c r="C44936" s="14" t="s">
        <v>29</v>
      </c>
      <c r="D44936" s="14" t="s">
        <v>25359</v>
      </c>
      <c r="E44936" s="14" t="s">
        <v>26</v>
      </c>
      <c r="F44936" s="14" t="s">
        <v>37</v>
      </c>
      <c r="G44936">
        <v>0.63</v>
      </c>
      <c r="H44936" s="14" t="s">
        <v>25360</v>
      </c>
      <c r="I44936">
        <v>0.63</v>
      </c>
      <c r="J44936">
        <v>0.44600000000000001</v>
      </c>
      <c r="K44936" s="14" t="s">
        <v>46213</v>
      </c>
      <c r="L44936" s="14" t="s">
        <v>45208</v>
      </c>
      <c r="M44936" s="14" t="s">
        <v>25360</v>
      </c>
      <c r="N44936">
        <v>0.59799999999999998</v>
      </c>
      <c r="O44936">
        <v>0</v>
      </c>
      <c r="P44936">
        <v>0</v>
      </c>
      <c r="Q44936">
        <v>0.5</v>
      </c>
      <c r="R44936">
        <v>0</v>
      </c>
      <c r="S44936" s="14"/>
      <c r="T44936" s="14" t="s">
        <v>25360</v>
      </c>
      <c r="U44936" s="14" t="s">
        <v>28176</v>
      </c>
      <c r="V44936" s="14" t="s">
        <v>28083</v>
      </c>
      <c r="W44936" s="14" t="s">
        <v>28084</v>
      </c>
      <c r="X44936" s="14" t="s">
        <v>25078</v>
      </c>
      <c r="Y44936">
        <v>53.291633605957003</v>
      </c>
      <c r="Z44936">
        <v>-9.5518283843990002</v>
      </c>
    </row>
    <row r="44937" spans="1:26">
      <c r="A44937" s="14" t="s">
        <v>31695</v>
      </c>
      <c r="B44937" s="14"/>
      <c r="C44937" s="14" t="s">
        <v>25</v>
      </c>
      <c r="D44937" s="14" t="s">
        <v>25359</v>
      </c>
      <c r="E44937" s="14" t="s">
        <v>26</v>
      </c>
      <c r="F44937" s="14" t="s">
        <v>30</v>
      </c>
      <c r="G44937">
        <v>0.2</v>
      </c>
      <c r="H44937" s="14" t="s">
        <v>25360</v>
      </c>
      <c r="I44937">
        <v>0.2</v>
      </c>
      <c r="J44937">
        <v>0.183</v>
      </c>
      <c r="K44937" s="14" t="s">
        <v>46160</v>
      </c>
      <c r="L44937" s="14"/>
      <c r="M44937" s="14" t="s">
        <v>25360</v>
      </c>
      <c r="N44937">
        <v>0.19</v>
      </c>
      <c r="O44937">
        <v>0</v>
      </c>
      <c r="P44937">
        <v>0</v>
      </c>
      <c r="Q44937">
        <v>0.192</v>
      </c>
      <c r="R44937">
        <v>0</v>
      </c>
      <c r="S44937" s="14"/>
      <c r="T44937" s="14" t="s">
        <v>25360</v>
      </c>
      <c r="U44937" s="14" t="s">
        <v>31658</v>
      </c>
      <c r="V44937" s="14" t="s">
        <v>31657</v>
      </c>
      <c r="W44937" s="14" t="s">
        <v>28084</v>
      </c>
      <c r="X44937" s="14" t="s">
        <v>25078</v>
      </c>
      <c r="Y44937">
        <v>53.247562408447003</v>
      </c>
      <c r="Z44937">
        <v>-9.7383909225459995</v>
      </c>
    </row>
    <row r="44938" spans="1:26">
      <c r="A44938" s="14" t="s">
        <v>9296</v>
      </c>
      <c r="B44938" s="14"/>
      <c r="C44938" s="14" t="s">
        <v>25</v>
      </c>
      <c r="D44938" s="14" t="s">
        <v>25359</v>
      </c>
      <c r="E44938" s="14" t="s">
        <v>26</v>
      </c>
      <c r="F44938" s="14" t="s">
        <v>39</v>
      </c>
      <c r="G44938">
        <v>0.1</v>
      </c>
      <c r="H44938" s="14" t="s">
        <v>25360</v>
      </c>
      <c r="I44938">
        <v>0.1</v>
      </c>
      <c r="J44938">
        <v>0.08</v>
      </c>
      <c r="K44938" s="14" t="s">
        <v>46160</v>
      </c>
      <c r="L44938" s="14"/>
      <c r="M44938" s="14" t="s">
        <v>25360</v>
      </c>
      <c r="N44938">
        <v>9.5000000000000001E-2</v>
      </c>
      <c r="O44938">
        <v>0</v>
      </c>
      <c r="P44938">
        <v>0</v>
      </c>
      <c r="Q44938">
        <v>9.8000000000000004E-2</v>
      </c>
      <c r="R44938">
        <v>0</v>
      </c>
      <c r="S44938" s="14"/>
      <c r="T44938" s="14" t="s">
        <v>25360</v>
      </c>
      <c r="U44938" s="14" t="s">
        <v>31658</v>
      </c>
      <c r="V44938" s="14" t="s">
        <v>31657</v>
      </c>
      <c r="W44938" s="14" t="s">
        <v>28084</v>
      </c>
      <c r="X44938" s="14" t="s">
        <v>25078</v>
      </c>
      <c r="Y44938">
        <v>53.244094848632002</v>
      </c>
      <c r="Z44938">
        <v>-9.6738176345820008</v>
      </c>
    </row>
    <row r="44939" spans="1:26">
      <c r="A44939" s="14" t="s">
        <v>28091</v>
      </c>
      <c r="B44939" s="14"/>
      <c r="C44939" s="14" t="s">
        <v>25</v>
      </c>
      <c r="D44939" s="14" t="s">
        <v>25359</v>
      </c>
      <c r="E44939" s="14" t="s">
        <v>26</v>
      </c>
      <c r="F44939" s="14" t="s">
        <v>27</v>
      </c>
      <c r="G44939">
        <v>0.05</v>
      </c>
      <c r="H44939" s="14" t="s">
        <v>25360</v>
      </c>
      <c r="I44939">
        <v>0.05</v>
      </c>
      <c r="J44939">
        <v>2.9000000000000001E-2</v>
      </c>
      <c r="K44939" s="14" t="s">
        <v>46213</v>
      </c>
      <c r="L44939" s="14"/>
      <c r="M44939" s="14" t="s">
        <v>25360</v>
      </c>
      <c r="N44939">
        <v>4.8000000000000001E-2</v>
      </c>
      <c r="O44939">
        <v>0</v>
      </c>
      <c r="P44939">
        <v>0.03</v>
      </c>
      <c r="Q44939">
        <v>2.8000000000000001E-2</v>
      </c>
      <c r="R44939">
        <v>0</v>
      </c>
      <c r="S44939" s="14"/>
      <c r="T44939" s="14" t="s">
        <v>25360</v>
      </c>
      <c r="U44939" s="14" t="s">
        <v>28092</v>
      </c>
      <c r="V44939" s="14" t="s">
        <v>28083</v>
      </c>
      <c r="W44939" s="14" t="s">
        <v>28084</v>
      </c>
      <c r="X44939" s="14" t="s">
        <v>25078</v>
      </c>
      <c r="Y44939">
        <v>53.272518157958999</v>
      </c>
      <c r="Z44939">
        <v>-9.5396232604980007</v>
      </c>
    </row>
    <row r="44940" spans="1:26">
      <c r="A44940" s="14" t="s">
        <v>15138</v>
      </c>
      <c r="B44940" s="14"/>
      <c r="C44940" s="14" t="s">
        <v>25</v>
      </c>
      <c r="D44940" s="14" t="s">
        <v>25359</v>
      </c>
      <c r="E44940" s="14" t="s">
        <v>26</v>
      </c>
      <c r="F44940" s="14" t="s">
        <v>64</v>
      </c>
      <c r="G44940">
        <v>0.2</v>
      </c>
      <c r="H44940" s="14" t="s">
        <v>25360</v>
      </c>
      <c r="I44940">
        <v>0.2</v>
      </c>
      <c r="J44940">
        <v>0.17199999999999999</v>
      </c>
      <c r="K44940" s="14" t="s">
        <v>46213</v>
      </c>
      <c r="L44940" s="14"/>
      <c r="M44940" s="14" t="s">
        <v>25360</v>
      </c>
      <c r="N44940">
        <v>0.19</v>
      </c>
      <c r="O44940">
        <v>0</v>
      </c>
      <c r="P44940">
        <v>0</v>
      </c>
      <c r="Q44940">
        <v>0.19400000000000001</v>
      </c>
      <c r="R44940">
        <v>0</v>
      </c>
      <c r="S44940" s="14"/>
      <c r="T44940" s="14" t="s">
        <v>25360</v>
      </c>
      <c r="U44940" s="14" t="s">
        <v>28092</v>
      </c>
      <c r="V44940" s="14" t="s">
        <v>28083</v>
      </c>
      <c r="W44940" s="14" t="s">
        <v>28084</v>
      </c>
      <c r="X44940" s="14" t="s">
        <v>25078</v>
      </c>
      <c r="Y44940">
        <v>53.273872375487997</v>
      </c>
      <c r="Z44940">
        <v>-9.5427904129020007</v>
      </c>
    </row>
    <row r="44941" spans="1:26">
      <c r="A44941" s="14" t="s">
        <v>28166</v>
      </c>
      <c r="B44941" s="14"/>
      <c r="C44941" s="14" t="s">
        <v>25</v>
      </c>
      <c r="D44941" s="14" t="s">
        <v>25359</v>
      </c>
      <c r="E44941" s="14" t="s">
        <v>26</v>
      </c>
      <c r="F44941" s="14" t="s">
        <v>39</v>
      </c>
      <c r="G44941">
        <v>0.1</v>
      </c>
      <c r="H44941" s="14" t="s">
        <v>25360</v>
      </c>
      <c r="I44941">
        <v>0.1</v>
      </c>
      <c r="J44941">
        <v>8.2000000000000003E-2</v>
      </c>
      <c r="K44941" s="14" t="s">
        <v>46213</v>
      </c>
      <c r="L44941" s="14"/>
      <c r="M44941" s="14" t="s">
        <v>25360</v>
      </c>
      <c r="N44941">
        <v>9.5000000000000001E-2</v>
      </c>
      <c r="O44941">
        <v>0</v>
      </c>
      <c r="P44941">
        <v>0</v>
      </c>
      <c r="Q44941">
        <v>9.7000000000000003E-2</v>
      </c>
      <c r="R44941">
        <v>0</v>
      </c>
      <c r="S44941" s="14"/>
      <c r="T44941" s="14" t="s">
        <v>25360</v>
      </c>
      <c r="U44941" s="14" t="s">
        <v>28092</v>
      </c>
      <c r="V44941" s="14" t="s">
        <v>28083</v>
      </c>
      <c r="W44941" s="14" t="s">
        <v>28084</v>
      </c>
      <c r="X44941" s="14" t="s">
        <v>25078</v>
      </c>
      <c r="Y44941">
        <v>53.271198272705</v>
      </c>
      <c r="Z44941">
        <v>-9.546666145324</v>
      </c>
    </row>
    <row r="44942" spans="1:26">
      <c r="A44942" s="14" t="s">
        <v>28181</v>
      </c>
      <c r="B44942" s="14"/>
      <c r="C44942" s="14" t="s">
        <v>25</v>
      </c>
      <c r="D44942" s="14" t="s">
        <v>25359</v>
      </c>
      <c r="E44942" s="14" t="s">
        <v>26</v>
      </c>
      <c r="F44942" s="14" t="s">
        <v>37</v>
      </c>
      <c r="G44942">
        <v>0.63</v>
      </c>
      <c r="H44942" s="14" t="s">
        <v>25360</v>
      </c>
      <c r="I44942">
        <v>0.63</v>
      </c>
      <c r="J44942">
        <v>0.39300000000000002</v>
      </c>
      <c r="K44942" s="14" t="s">
        <v>46213</v>
      </c>
      <c r="L44942" s="14"/>
      <c r="M44942" s="14" t="s">
        <v>25360</v>
      </c>
      <c r="N44942">
        <v>0.59799999999999998</v>
      </c>
      <c r="O44942">
        <v>0</v>
      </c>
      <c r="P44942">
        <v>0</v>
      </c>
      <c r="Q44942">
        <v>0.5</v>
      </c>
      <c r="R44942">
        <v>0</v>
      </c>
      <c r="S44942" s="14"/>
      <c r="T44942" s="14" t="s">
        <v>25360</v>
      </c>
      <c r="U44942" s="14" t="s">
        <v>28092</v>
      </c>
      <c r="V44942" s="14" t="s">
        <v>28083</v>
      </c>
      <c r="W44942" s="14" t="s">
        <v>28084</v>
      </c>
      <c r="X44942" s="14" t="s">
        <v>25078</v>
      </c>
      <c r="Y44942">
        <v>53.267745971678998</v>
      </c>
      <c r="Z44942">
        <v>-9.5561943054189999</v>
      </c>
    </row>
    <row r="44943" spans="1:26">
      <c r="A44943" s="14" t="s">
        <v>28138</v>
      </c>
      <c r="B44943" s="14"/>
      <c r="C44943" s="14" t="s">
        <v>25</v>
      </c>
      <c r="D44943" s="14" t="s">
        <v>25359</v>
      </c>
      <c r="E44943" s="14" t="s">
        <v>26</v>
      </c>
      <c r="F44943" s="14" t="s">
        <v>59</v>
      </c>
      <c r="G44943">
        <v>0.4</v>
      </c>
      <c r="H44943" s="14" t="s">
        <v>25360</v>
      </c>
      <c r="I44943">
        <v>0.4</v>
      </c>
      <c r="J44943">
        <v>0.35199999999999998</v>
      </c>
      <c r="K44943" s="14" t="s">
        <v>46213</v>
      </c>
      <c r="L44943" s="14"/>
      <c r="M44943" s="14" t="s">
        <v>25360</v>
      </c>
      <c r="N44943">
        <v>0.38</v>
      </c>
      <c r="O44943">
        <v>0</v>
      </c>
      <c r="P44943">
        <v>0</v>
      </c>
      <c r="Q44943">
        <v>0.38700000000000001</v>
      </c>
      <c r="R44943">
        <v>0</v>
      </c>
      <c r="S44943" s="14"/>
      <c r="T44943" s="14" t="s">
        <v>25360</v>
      </c>
      <c r="U44943" s="14" t="s">
        <v>28092</v>
      </c>
      <c r="V44943" s="14" t="s">
        <v>28083</v>
      </c>
      <c r="W44943" s="14" t="s">
        <v>28084</v>
      </c>
      <c r="X44943" s="14" t="s">
        <v>25078</v>
      </c>
      <c r="Y44943">
        <v>53.267395019531001</v>
      </c>
      <c r="Z44943">
        <v>-9.5625066757199999</v>
      </c>
    </row>
    <row r="44944" spans="1:26">
      <c r="A44944" s="14" t="s">
        <v>31687</v>
      </c>
      <c r="B44944" s="14"/>
      <c r="C44944" s="14" t="s">
        <v>25</v>
      </c>
      <c r="D44944" s="14" t="s">
        <v>25359</v>
      </c>
      <c r="E44944" s="14" t="s">
        <v>26</v>
      </c>
      <c r="F44944" s="14" t="s">
        <v>39</v>
      </c>
      <c r="G44944">
        <v>0.1</v>
      </c>
      <c r="H44944" s="14" t="s">
        <v>25360</v>
      </c>
      <c r="I44944">
        <v>0.1</v>
      </c>
      <c r="J44944">
        <v>0.1</v>
      </c>
      <c r="K44944" s="14" t="s">
        <v>46160</v>
      </c>
      <c r="L44944" s="14"/>
      <c r="M44944" s="14" t="s">
        <v>25360</v>
      </c>
      <c r="N44944">
        <v>9.5000000000000001E-2</v>
      </c>
      <c r="O44944">
        <v>0</v>
      </c>
      <c r="P44944">
        <v>0</v>
      </c>
      <c r="Q44944">
        <v>9.5000000000000001E-2</v>
      </c>
      <c r="R44944">
        <v>0</v>
      </c>
      <c r="S44944" s="14"/>
      <c r="T44944" s="14" t="s">
        <v>25360</v>
      </c>
      <c r="U44944" s="14" t="s">
        <v>31658</v>
      </c>
      <c r="V44944" s="14" t="s">
        <v>31657</v>
      </c>
      <c r="W44944" s="14" t="s">
        <v>28084</v>
      </c>
      <c r="X44944" s="14" t="s">
        <v>25078</v>
      </c>
      <c r="Y44944">
        <v>53.309417724608998</v>
      </c>
      <c r="Z44944">
        <v>-9.6340017318720008</v>
      </c>
    </row>
    <row r="44945" spans="1:26">
      <c r="A44945" s="14" t="s">
        <v>31681</v>
      </c>
      <c r="B44945" s="14"/>
      <c r="C44945" s="14" t="s">
        <v>29</v>
      </c>
      <c r="D44945" s="14" t="s">
        <v>25359</v>
      </c>
      <c r="E44945" s="14" t="s">
        <v>26</v>
      </c>
      <c r="F44945" s="14" t="s">
        <v>30</v>
      </c>
      <c r="G44945">
        <v>0.2</v>
      </c>
      <c r="H44945" s="14" t="s">
        <v>25360</v>
      </c>
      <c r="I44945">
        <v>0.2</v>
      </c>
      <c r="J44945">
        <v>0.191</v>
      </c>
      <c r="K44945" s="14" t="s">
        <v>46160</v>
      </c>
      <c r="L44945" s="14"/>
      <c r="M44945" s="14" t="s">
        <v>25360</v>
      </c>
      <c r="N44945">
        <v>0.19</v>
      </c>
      <c r="O44945">
        <v>0</v>
      </c>
      <c r="P44945">
        <v>0</v>
      </c>
      <c r="Q44945">
        <v>0.191</v>
      </c>
      <c r="R44945">
        <v>0</v>
      </c>
      <c r="S44945" s="14"/>
      <c r="T44945" s="14" t="s">
        <v>25360</v>
      </c>
      <c r="U44945" s="14" t="s">
        <v>31656</v>
      </c>
      <c r="V44945" s="14" t="s">
        <v>31657</v>
      </c>
      <c r="W44945" s="14" t="s">
        <v>28084</v>
      </c>
      <c r="X44945" s="14" t="s">
        <v>25078</v>
      </c>
      <c r="Y44945">
        <v>53.349292755127003</v>
      </c>
      <c r="Z44945">
        <v>-9.6224756240840001</v>
      </c>
    </row>
    <row r="44946" spans="1:26">
      <c r="A44946" s="14" t="s">
        <v>31694</v>
      </c>
      <c r="B44946" s="14"/>
      <c r="C44946" s="14" t="s">
        <v>29</v>
      </c>
      <c r="D44946" s="14" t="s">
        <v>25359</v>
      </c>
      <c r="E44946" s="14" t="s">
        <v>26</v>
      </c>
      <c r="F44946" s="14" t="s">
        <v>27</v>
      </c>
      <c r="G44946">
        <v>0.05</v>
      </c>
      <c r="H44946" s="14" t="s">
        <v>25360</v>
      </c>
      <c r="I44946">
        <v>0.05</v>
      </c>
      <c r="J44946">
        <v>0.04</v>
      </c>
      <c r="K44946" s="14" t="s">
        <v>46160</v>
      </c>
      <c r="L44946" s="14"/>
      <c r="M44946" s="14" t="s">
        <v>25360</v>
      </c>
      <c r="N44946">
        <v>4.8000000000000001E-2</v>
      </c>
      <c r="O44946">
        <v>0</v>
      </c>
      <c r="P44946">
        <v>5.0000000000000001E-3</v>
      </c>
      <c r="Q44946">
        <v>4.4999999999999998E-2</v>
      </c>
      <c r="R44946">
        <v>0</v>
      </c>
      <c r="S44946" s="14"/>
      <c r="T44946" s="14" t="s">
        <v>25360</v>
      </c>
      <c r="U44946" s="14" t="s">
        <v>31656</v>
      </c>
      <c r="V44946" s="14" t="s">
        <v>31657</v>
      </c>
      <c r="W44946" s="14" t="s">
        <v>28084</v>
      </c>
      <c r="X44946" s="14" t="s">
        <v>25078</v>
      </c>
      <c r="Y44946">
        <v>53.34727859497</v>
      </c>
      <c r="Z44946">
        <v>-9.6192913055409992</v>
      </c>
    </row>
    <row r="44947" spans="1:26">
      <c r="A44947" s="14" t="s">
        <v>15855</v>
      </c>
      <c r="B44947" s="14"/>
      <c r="C44947" s="14" t="s">
        <v>29</v>
      </c>
      <c r="D44947" s="14" t="s">
        <v>25359</v>
      </c>
      <c r="E44947" s="14" t="s">
        <v>26</v>
      </c>
      <c r="F44947" s="14" t="s">
        <v>32</v>
      </c>
      <c r="G44947">
        <v>0.4</v>
      </c>
      <c r="H44947" s="14" t="s">
        <v>25360</v>
      </c>
      <c r="I44947">
        <v>0.4</v>
      </c>
      <c r="J44947">
        <v>0</v>
      </c>
      <c r="K44947" s="14" t="s">
        <v>23</v>
      </c>
      <c r="L44947" s="14" t="s">
        <v>45853</v>
      </c>
      <c r="M44947" s="14" t="s">
        <v>25360</v>
      </c>
      <c r="N44947">
        <v>0.38</v>
      </c>
      <c r="O44947">
        <v>0</v>
      </c>
      <c r="P44947">
        <v>1.7999999999999999E-2</v>
      </c>
      <c r="Q44947">
        <v>0.39300000000000002</v>
      </c>
      <c r="R44947">
        <v>0</v>
      </c>
      <c r="S44947" s="14"/>
      <c r="T44947" s="14" t="s">
        <v>25360</v>
      </c>
      <c r="U44947" s="14" t="s">
        <v>258</v>
      </c>
      <c r="V44947" s="14" t="s">
        <v>25384</v>
      </c>
      <c r="W44947" s="14" t="s">
        <v>25136</v>
      </c>
      <c r="X44947" s="14" t="s">
        <v>25078</v>
      </c>
      <c r="Y44947">
        <v>53.76435470581</v>
      </c>
      <c r="Z44947">
        <v>-8.7664279937740002</v>
      </c>
    </row>
    <row r="44948" spans="1:26">
      <c r="A44948" s="14" t="s">
        <v>14389</v>
      </c>
      <c r="B44948" s="14"/>
      <c r="C44948" s="14" t="s">
        <v>29</v>
      </c>
      <c r="D44948" s="14" t="s">
        <v>25359</v>
      </c>
      <c r="E44948" s="14" t="s">
        <v>26</v>
      </c>
      <c r="F44948" s="14" t="s">
        <v>47</v>
      </c>
      <c r="G44948">
        <v>0.2</v>
      </c>
      <c r="H44948" s="14" t="s">
        <v>25360</v>
      </c>
      <c r="I44948">
        <v>0.2</v>
      </c>
      <c r="J44948">
        <v>0</v>
      </c>
      <c r="K44948" s="14" t="s">
        <v>23</v>
      </c>
      <c r="L44948" s="14" t="s">
        <v>45219</v>
      </c>
      <c r="M44948" s="14" t="s">
        <v>25360</v>
      </c>
      <c r="N44948">
        <v>0.19</v>
      </c>
      <c r="O44948">
        <v>0</v>
      </c>
      <c r="P44948">
        <v>0</v>
      </c>
      <c r="Q44948">
        <v>0.19800000000000001</v>
      </c>
      <c r="R44948">
        <v>0</v>
      </c>
      <c r="S44948" s="14"/>
      <c r="T44948" s="14" t="s">
        <v>25360</v>
      </c>
      <c r="U44948" s="14" t="s">
        <v>258</v>
      </c>
      <c r="V44948" s="14" t="s">
        <v>25384</v>
      </c>
      <c r="W44948" s="14" t="s">
        <v>25136</v>
      </c>
      <c r="X44948" s="14" t="s">
        <v>25078</v>
      </c>
      <c r="Y44948">
        <v>53.764472961425</v>
      </c>
      <c r="Z44948">
        <v>-8.763427734375</v>
      </c>
    </row>
    <row r="44949" spans="1:26">
      <c r="A44949" s="14" t="s">
        <v>21767</v>
      </c>
      <c r="B44949" s="14"/>
      <c r="C44949" s="14" t="s">
        <v>29</v>
      </c>
      <c r="D44949" s="14" t="s">
        <v>25359</v>
      </c>
      <c r="E44949" s="14" t="s">
        <v>26</v>
      </c>
      <c r="F44949" s="14" t="s">
        <v>30</v>
      </c>
      <c r="G44949">
        <v>0.2</v>
      </c>
      <c r="H44949" s="14" t="s">
        <v>25360</v>
      </c>
      <c r="I44949">
        <v>0.2</v>
      </c>
      <c r="J44949">
        <v>0</v>
      </c>
      <c r="K44949" s="14" t="s">
        <v>23</v>
      </c>
      <c r="L44949" s="14" t="s">
        <v>45339</v>
      </c>
      <c r="M44949" s="14" t="s">
        <v>25360</v>
      </c>
      <c r="N44949">
        <v>0.19</v>
      </c>
      <c r="O44949">
        <v>0</v>
      </c>
      <c r="P44949">
        <v>1.4999999999999999E-2</v>
      </c>
      <c r="Q44949">
        <v>0.193</v>
      </c>
      <c r="R44949">
        <v>0</v>
      </c>
      <c r="S44949" s="14"/>
      <c r="T44949" s="14" t="s">
        <v>25360</v>
      </c>
      <c r="U44949" s="14" t="s">
        <v>4393</v>
      </c>
      <c r="V44949" s="14" t="s">
        <v>25384</v>
      </c>
      <c r="W44949" s="14" t="s">
        <v>25136</v>
      </c>
      <c r="X44949" s="14" t="s">
        <v>25078</v>
      </c>
      <c r="Y44949">
        <v>53.760906219482003</v>
      </c>
      <c r="Z44949">
        <v>-8.759026527404</v>
      </c>
    </row>
    <row r="44950" spans="1:26">
      <c r="A44950" s="14" t="s">
        <v>7033</v>
      </c>
      <c r="B44950" s="14"/>
      <c r="C44950" s="14" t="s">
        <v>29</v>
      </c>
      <c r="D44950" s="14" t="s">
        <v>25359</v>
      </c>
      <c r="E44950" s="14" t="s">
        <v>26</v>
      </c>
      <c r="F44950" s="14" t="s">
        <v>32</v>
      </c>
      <c r="G44950">
        <v>0.4</v>
      </c>
      <c r="H44950" s="14" t="s">
        <v>25360</v>
      </c>
      <c r="I44950">
        <v>0.4</v>
      </c>
      <c r="J44950">
        <v>0</v>
      </c>
      <c r="K44950" s="14" t="s">
        <v>23</v>
      </c>
      <c r="L44950" s="14" t="s">
        <v>45687</v>
      </c>
      <c r="M44950" s="14" t="s">
        <v>25360</v>
      </c>
      <c r="N44950">
        <v>0.38</v>
      </c>
      <c r="O44950">
        <v>0</v>
      </c>
      <c r="P44950">
        <v>3.0000000000000001E-3</v>
      </c>
      <c r="Q44950">
        <v>0.39800000000000002</v>
      </c>
      <c r="R44950">
        <v>0</v>
      </c>
      <c r="S44950" s="14"/>
      <c r="T44950" s="14" t="s">
        <v>25360</v>
      </c>
      <c r="U44950" s="14" t="s">
        <v>4393</v>
      </c>
      <c r="V44950" s="14" t="s">
        <v>25384</v>
      </c>
      <c r="W44950" s="14" t="s">
        <v>25136</v>
      </c>
      <c r="X44950" s="14" t="s">
        <v>25078</v>
      </c>
      <c r="Y44950">
        <v>53.76123046875</v>
      </c>
      <c r="Z44950">
        <v>-8.7643089294430006</v>
      </c>
    </row>
    <row r="44951" spans="1:26">
      <c r="A44951" s="14" t="s">
        <v>6341</v>
      </c>
      <c r="B44951" s="14"/>
      <c r="C44951" s="14" t="s">
        <v>29</v>
      </c>
      <c r="D44951" s="14" t="s">
        <v>25359</v>
      </c>
      <c r="E44951" s="14" t="s">
        <v>26</v>
      </c>
      <c r="F44951" s="14" t="s">
        <v>47</v>
      </c>
      <c r="G44951">
        <v>0.2</v>
      </c>
      <c r="H44951" s="14" t="s">
        <v>25360</v>
      </c>
      <c r="I44951">
        <v>0.2</v>
      </c>
      <c r="J44951">
        <v>0</v>
      </c>
      <c r="K44951" s="14" t="s">
        <v>23</v>
      </c>
      <c r="L44951" s="14" t="s">
        <v>45660</v>
      </c>
      <c r="M44951" s="14" t="s">
        <v>25360</v>
      </c>
      <c r="N44951">
        <v>0.19</v>
      </c>
      <c r="O44951">
        <v>0</v>
      </c>
      <c r="P44951">
        <v>4.4999999999999998E-2</v>
      </c>
      <c r="Q44951">
        <v>0.16400000000000001</v>
      </c>
      <c r="R44951">
        <v>0</v>
      </c>
      <c r="S44951" s="14"/>
      <c r="T44951" s="14" t="s">
        <v>25360</v>
      </c>
      <c r="U44951" s="14" t="s">
        <v>4393</v>
      </c>
      <c r="V44951" s="14" t="s">
        <v>25384</v>
      </c>
      <c r="W44951" s="14" t="s">
        <v>25136</v>
      </c>
      <c r="X44951" s="14" t="s">
        <v>25078</v>
      </c>
      <c r="Y44951">
        <v>53.760570526122997</v>
      </c>
      <c r="Z44951">
        <v>-8.7681789398190002</v>
      </c>
    </row>
    <row r="44952" spans="1:26">
      <c r="A44952" s="14" t="s">
        <v>6342</v>
      </c>
      <c r="B44952" s="14"/>
      <c r="C44952" s="14" t="s">
        <v>29</v>
      </c>
      <c r="D44952" s="14" t="s">
        <v>25359</v>
      </c>
      <c r="E44952" s="14" t="s">
        <v>26</v>
      </c>
      <c r="F44952" s="14" t="s">
        <v>68</v>
      </c>
      <c r="G44952">
        <v>0.63</v>
      </c>
      <c r="H44952" s="14" t="s">
        <v>25360</v>
      </c>
      <c r="I44952">
        <v>0.63</v>
      </c>
      <c r="J44952">
        <v>0</v>
      </c>
      <c r="K44952" s="14" t="s">
        <v>23</v>
      </c>
      <c r="L44952" s="14" t="s">
        <v>46054</v>
      </c>
      <c r="M44952" s="14" t="s">
        <v>25360</v>
      </c>
      <c r="N44952">
        <v>0.59799999999999998</v>
      </c>
      <c r="O44952">
        <v>0</v>
      </c>
      <c r="P44952">
        <v>0</v>
      </c>
      <c r="Q44952">
        <v>0.5</v>
      </c>
      <c r="R44952">
        <v>0</v>
      </c>
      <c r="S44952" s="14"/>
      <c r="T44952" s="14" t="s">
        <v>25360</v>
      </c>
      <c r="U44952" s="14" t="s">
        <v>258</v>
      </c>
      <c r="V44952" s="14" t="s">
        <v>25384</v>
      </c>
      <c r="W44952" s="14" t="s">
        <v>25136</v>
      </c>
      <c r="X44952" s="14" t="s">
        <v>25078</v>
      </c>
      <c r="Y44952">
        <v>53.762809753417997</v>
      </c>
      <c r="Z44952">
        <v>-8.7660360336299998</v>
      </c>
    </row>
    <row r="44953" spans="1:26">
      <c r="A44953" s="14" t="s">
        <v>12136</v>
      </c>
      <c r="B44953" s="14"/>
      <c r="C44953" s="14" t="s">
        <v>29</v>
      </c>
      <c r="D44953" s="14" t="s">
        <v>25359</v>
      </c>
      <c r="E44953" s="14" t="s">
        <v>26</v>
      </c>
      <c r="F44953" s="14" t="s">
        <v>30</v>
      </c>
      <c r="G44953">
        <v>0.2</v>
      </c>
      <c r="H44953" s="14" t="s">
        <v>25360</v>
      </c>
      <c r="I44953">
        <v>0.2</v>
      </c>
      <c r="J44953">
        <v>0</v>
      </c>
      <c r="K44953" s="14" t="s">
        <v>23</v>
      </c>
      <c r="L44953" s="14" t="s">
        <v>45356</v>
      </c>
      <c r="M44953" s="14" t="s">
        <v>25360</v>
      </c>
      <c r="N44953">
        <v>0.19</v>
      </c>
      <c r="O44953">
        <v>0</v>
      </c>
      <c r="P44953">
        <v>1.4E-2</v>
      </c>
      <c r="Q44953">
        <v>0.193</v>
      </c>
      <c r="R44953">
        <v>0</v>
      </c>
      <c r="S44953" s="14"/>
      <c r="T44953" s="14" t="s">
        <v>25360</v>
      </c>
      <c r="U44953" s="14" t="s">
        <v>258</v>
      </c>
      <c r="V44953" s="14" t="s">
        <v>25384</v>
      </c>
      <c r="W44953" s="14" t="s">
        <v>25136</v>
      </c>
      <c r="X44953" s="14" t="s">
        <v>25078</v>
      </c>
      <c r="Y44953">
        <v>53.764347076416001</v>
      </c>
      <c r="Z44953">
        <v>-8.7728576660149997</v>
      </c>
    </row>
    <row r="44954" spans="1:26">
      <c r="A44954" s="14" t="s">
        <v>14391</v>
      </c>
      <c r="B44954" s="14"/>
      <c r="C44954" s="14" t="s">
        <v>29</v>
      </c>
      <c r="D44954" s="14" t="s">
        <v>25359</v>
      </c>
      <c r="E44954" s="14" t="s">
        <v>26</v>
      </c>
      <c r="F44954" s="14" t="s">
        <v>27</v>
      </c>
      <c r="G44954">
        <v>0.05</v>
      </c>
      <c r="H44954" s="14" t="s">
        <v>25360</v>
      </c>
      <c r="I44954">
        <v>0.05</v>
      </c>
      <c r="J44954">
        <v>0</v>
      </c>
      <c r="K44954" s="14" t="s">
        <v>23</v>
      </c>
      <c r="L44954" s="14" t="s">
        <v>45240</v>
      </c>
      <c r="M44954" s="14" t="s">
        <v>25360</v>
      </c>
      <c r="N44954">
        <v>4.8000000000000001E-2</v>
      </c>
      <c r="O44954">
        <v>0</v>
      </c>
      <c r="P44954">
        <v>0</v>
      </c>
      <c r="Q44954">
        <v>4.8000000000000001E-2</v>
      </c>
      <c r="R44954">
        <v>0</v>
      </c>
      <c r="S44954" s="14"/>
      <c r="T44954" s="14" t="s">
        <v>25360</v>
      </c>
      <c r="U44954" s="14" t="s">
        <v>258</v>
      </c>
      <c r="V44954" s="14" t="s">
        <v>25384</v>
      </c>
      <c r="W44954" s="14" t="s">
        <v>25136</v>
      </c>
      <c r="X44954" s="14" t="s">
        <v>25078</v>
      </c>
      <c r="Y44954">
        <v>53.764335632323998</v>
      </c>
      <c r="Z44954">
        <v>-8.7927370071409996</v>
      </c>
    </row>
    <row r="44955" spans="1:26">
      <c r="A44955" s="14" t="s">
        <v>3810</v>
      </c>
      <c r="B44955" s="14"/>
      <c r="C44955" s="14" t="s">
        <v>29</v>
      </c>
      <c r="D44955" s="14" t="s">
        <v>25359</v>
      </c>
      <c r="E44955" s="14" t="s">
        <v>26</v>
      </c>
      <c r="F44955" s="14" t="s">
        <v>30</v>
      </c>
      <c r="G44955">
        <v>0.2</v>
      </c>
      <c r="H44955" s="14" t="s">
        <v>25360</v>
      </c>
      <c r="I44955">
        <v>0.2</v>
      </c>
      <c r="J44955">
        <v>0</v>
      </c>
      <c r="K44955" s="14" t="s">
        <v>23</v>
      </c>
      <c r="L44955" s="14" t="s">
        <v>45831</v>
      </c>
      <c r="M44955" s="14" t="s">
        <v>25360</v>
      </c>
      <c r="N44955">
        <v>0.19</v>
      </c>
      <c r="O44955">
        <v>0</v>
      </c>
      <c r="P44955">
        <v>0</v>
      </c>
      <c r="Q44955">
        <v>0.191</v>
      </c>
      <c r="R44955">
        <v>0</v>
      </c>
      <c r="S44955" s="14"/>
      <c r="T44955" s="14" t="s">
        <v>25360</v>
      </c>
      <c r="U44955" s="14" t="s">
        <v>258</v>
      </c>
      <c r="V44955" s="14" t="s">
        <v>25384</v>
      </c>
      <c r="W44955" s="14" t="s">
        <v>25136</v>
      </c>
      <c r="X44955" s="14" t="s">
        <v>25078</v>
      </c>
      <c r="Y44955">
        <v>53.767761230467997</v>
      </c>
      <c r="Z44955">
        <v>-8.7787733077999999</v>
      </c>
    </row>
    <row r="44956" spans="1:26">
      <c r="A44956" s="14" t="s">
        <v>16584</v>
      </c>
      <c r="B44956" s="14"/>
      <c r="C44956" s="14" t="s">
        <v>29</v>
      </c>
      <c r="D44956" s="14" t="s">
        <v>25359</v>
      </c>
      <c r="E44956" s="14" t="s">
        <v>26</v>
      </c>
      <c r="F44956" s="14" t="s">
        <v>39</v>
      </c>
      <c r="G44956">
        <v>0.1</v>
      </c>
      <c r="H44956" s="14" t="s">
        <v>25360</v>
      </c>
      <c r="I44956">
        <v>0.1</v>
      </c>
      <c r="J44956">
        <v>0</v>
      </c>
      <c r="K44956" s="14" t="s">
        <v>23</v>
      </c>
      <c r="L44956" s="14" t="s">
        <v>45383</v>
      </c>
      <c r="M44956" s="14" t="s">
        <v>25360</v>
      </c>
      <c r="N44956">
        <v>9.5000000000000001E-2</v>
      </c>
      <c r="O44956">
        <v>0</v>
      </c>
      <c r="P44956">
        <v>0</v>
      </c>
      <c r="Q44956">
        <v>0.1</v>
      </c>
      <c r="R44956">
        <v>0</v>
      </c>
      <c r="S44956" s="14"/>
      <c r="T44956" s="14" t="s">
        <v>25360</v>
      </c>
      <c r="U44956" s="14" t="s">
        <v>258</v>
      </c>
      <c r="V44956" s="14" t="s">
        <v>25384</v>
      </c>
      <c r="W44956" s="14" t="s">
        <v>25136</v>
      </c>
      <c r="X44956" s="14" t="s">
        <v>25078</v>
      </c>
      <c r="Y44956">
        <v>53.760093688963998</v>
      </c>
      <c r="Z44956">
        <v>-8.7706108093259996</v>
      </c>
    </row>
    <row r="44957" spans="1:26">
      <c r="A44957" s="14" t="s">
        <v>12140</v>
      </c>
      <c r="B44957" s="14"/>
      <c r="C44957" s="14" t="s">
        <v>29</v>
      </c>
      <c r="D44957" s="14" t="s">
        <v>25359</v>
      </c>
      <c r="E44957" s="14" t="s">
        <v>26</v>
      </c>
      <c r="F44957" s="14" t="s">
        <v>39</v>
      </c>
      <c r="G44957">
        <v>0.1</v>
      </c>
      <c r="H44957" s="14" t="s">
        <v>25360</v>
      </c>
      <c r="I44957">
        <v>0.1</v>
      </c>
      <c r="J44957">
        <v>0</v>
      </c>
      <c r="K44957" s="14" t="s">
        <v>23</v>
      </c>
      <c r="L44957" s="14" t="s">
        <v>45254</v>
      </c>
      <c r="M44957" s="14" t="s">
        <v>25360</v>
      </c>
      <c r="N44957">
        <v>9.5000000000000001E-2</v>
      </c>
      <c r="O44957">
        <v>0</v>
      </c>
      <c r="P44957">
        <v>0</v>
      </c>
      <c r="Q44957">
        <v>9.9000000000000005E-2</v>
      </c>
      <c r="R44957">
        <v>0</v>
      </c>
      <c r="S44957" s="14"/>
      <c r="T44957" s="14" t="s">
        <v>25360</v>
      </c>
      <c r="U44957" s="14" t="s">
        <v>258</v>
      </c>
      <c r="V44957" s="14" t="s">
        <v>25384</v>
      </c>
      <c r="W44957" s="14" t="s">
        <v>25136</v>
      </c>
      <c r="X44957" s="14" t="s">
        <v>25078</v>
      </c>
      <c r="Y44957">
        <v>53.763061523437003</v>
      </c>
      <c r="Z44957">
        <v>-8.7720603942869992</v>
      </c>
    </row>
    <row r="44958" spans="1:26">
      <c r="A44958" s="14" t="s">
        <v>427</v>
      </c>
      <c r="B44958" s="14"/>
      <c r="C44958" s="14" t="s">
        <v>25</v>
      </c>
      <c r="D44958" s="14" t="s">
        <v>25359</v>
      </c>
      <c r="E44958" s="14" t="s">
        <v>26</v>
      </c>
      <c r="F44958" s="14" t="s">
        <v>30</v>
      </c>
      <c r="G44958">
        <v>0.2</v>
      </c>
      <c r="H44958" s="14" t="s">
        <v>25360</v>
      </c>
      <c r="I44958">
        <v>0.2</v>
      </c>
      <c r="J44958">
        <v>0</v>
      </c>
      <c r="K44958" s="14" t="s">
        <v>23</v>
      </c>
      <c r="L44958" s="14" t="s">
        <v>45459</v>
      </c>
      <c r="M44958" s="14" t="s">
        <v>25360</v>
      </c>
      <c r="N44958">
        <v>0.19</v>
      </c>
      <c r="O44958">
        <v>0</v>
      </c>
      <c r="P44958">
        <v>5.0000000000000001E-3</v>
      </c>
      <c r="Q44958">
        <v>0.191</v>
      </c>
      <c r="R44958">
        <v>0</v>
      </c>
      <c r="S44958" s="14"/>
      <c r="T44958" s="14" t="s">
        <v>25360</v>
      </c>
      <c r="U44958" s="14" t="s">
        <v>292</v>
      </c>
      <c r="V44958" s="14" t="s">
        <v>25384</v>
      </c>
      <c r="W44958" s="14" t="s">
        <v>25136</v>
      </c>
      <c r="X44958" s="14" t="s">
        <v>25078</v>
      </c>
      <c r="Y44958">
        <v>53.826957702636001</v>
      </c>
      <c r="Z44958">
        <v>-8.8192796707149999</v>
      </c>
    </row>
    <row r="44959" spans="1:26">
      <c r="A44959" s="14" t="s">
        <v>5007</v>
      </c>
      <c r="B44959" s="14"/>
      <c r="C44959" s="14" t="s">
        <v>25</v>
      </c>
      <c r="D44959" s="14" t="s">
        <v>25359</v>
      </c>
      <c r="E44959" s="14" t="s">
        <v>26</v>
      </c>
      <c r="F44959" s="14" t="s">
        <v>27</v>
      </c>
      <c r="G44959">
        <v>0.05</v>
      </c>
      <c r="H44959" s="14" t="s">
        <v>25360</v>
      </c>
      <c r="I44959">
        <v>0.05</v>
      </c>
      <c r="J44959">
        <v>0</v>
      </c>
      <c r="K44959" s="14" t="s">
        <v>23</v>
      </c>
      <c r="L44959" s="14" t="s">
        <v>45187</v>
      </c>
      <c r="M44959" s="14" t="s">
        <v>25360</v>
      </c>
      <c r="N44959">
        <v>4.8000000000000001E-2</v>
      </c>
      <c r="O44959">
        <v>0</v>
      </c>
      <c r="P44959">
        <v>0</v>
      </c>
      <c r="Q44959">
        <v>4.8000000000000001E-2</v>
      </c>
      <c r="R44959">
        <v>0</v>
      </c>
      <c r="S44959" s="14"/>
      <c r="T44959" s="14" t="s">
        <v>25360</v>
      </c>
      <c r="U44959" s="14" t="s">
        <v>292</v>
      </c>
      <c r="V44959" s="14" t="s">
        <v>25384</v>
      </c>
      <c r="W44959" s="14" t="s">
        <v>25136</v>
      </c>
      <c r="X44959" s="14" t="s">
        <v>25078</v>
      </c>
      <c r="Y44959">
        <v>53.813110351562003</v>
      </c>
      <c r="Z44959">
        <v>-8.8013229370109993</v>
      </c>
    </row>
    <row r="44960" spans="1:26">
      <c r="A44960" s="14" t="s">
        <v>9919</v>
      </c>
      <c r="B44960" s="14"/>
      <c r="C44960" s="14" t="s">
        <v>25</v>
      </c>
      <c r="D44960" s="14" t="s">
        <v>25359</v>
      </c>
      <c r="E44960" s="14" t="s">
        <v>26</v>
      </c>
      <c r="F44960" s="14" t="s">
        <v>39</v>
      </c>
      <c r="G44960">
        <v>0.1</v>
      </c>
      <c r="H44960" s="14" t="s">
        <v>25360</v>
      </c>
      <c r="I44960">
        <v>0.1</v>
      </c>
      <c r="J44960">
        <v>0</v>
      </c>
      <c r="K44960" s="14" t="s">
        <v>23</v>
      </c>
      <c r="L44960" s="14" t="s">
        <v>45362</v>
      </c>
      <c r="M44960" s="14" t="s">
        <v>25360</v>
      </c>
      <c r="N44960">
        <v>9.5000000000000001E-2</v>
      </c>
      <c r="O44960">
        <v>0</v>
      </c>
      <c r="P44960">
        <v>0</v>
      </c>
      <c r="Q44960">
        <v>0.10100000000000001</v>
      </c>
      <c r="R44960">
        <v>0</v>
      </c>
      <c r="S44960" s="14"/>
      <c r="T44960" s="14" t="s">
        <v>25360</v>
      </c>
      <c r="U44960" s="14" t="s">
        <v>292</v>
      </c>
      <c r="V44960" s="14" t="s">
        <v>25384</v>
      </c>
      <c r="W44960" s="14" t="s">
        <v>25136</v>
      </c>
      <c r="X44960" s="14" t="s">
        <v>25078</v>
      </c>
      <c r="Y44960">
        <v>53.797012329101001</v>
      </c>
      <c r="Z44960">
        <v>-8.7693452835080006</v>
      </c>
    </row>
    <row r="44961" spans="1:26">
      <c r="A44961" s="14" t="s">
        <v>23454</v>
      </c>
      <c r="B44961" s="14"/>
      <c r="C44961" s="14" t="s">
        <v>25</v>
      </c>
      <c r="D44961" s="14" t="s">
        <v>25359</v>
      </c>
      <c r="E44961" s="14" t="s">
        <v>26</v>
      </c>
      <c r="F44961" s="14" t="s">
        <v>27</v>
      </c>
      <c r="G44961">
        <v>0.05</v>
      </c>
      <c r="H44961" s="14" t="s">
        <v>25360</v>
      </c>
      <c r="I44961">
        <v>0.05</v>
      </c>
      <c r="J44961">
        <v>0</v>
      </c>
      <c r="K44961" s="14" t="s">
        <v>23</v>
      </c>
      <c r="L44961" s="14" t="s">
        <v>45204</v>
      </c>
      <c r="M44961" s="14" t="s">
        <v>25360</v>
      </c>
      <c r="N44961">
        <v>4.8000000000000001E-2</v>
      </c>
      <c r="O44961">
        <v>0</v>
      </c>
      <c r="P44961">
        <v>0</v>
      </c>
      <c r="Q44961">
        <v>4.9000000000000002E-2</v>
      </c>
      <c r="R44961">
        <v>0</v>
      </c>
      <c r="S44961" s="14"/>
      <c r="T44961" s="14" t="s">
        <v>25360</v>
      </c>
      <c r="U44961" s="14" t="s">
        <v>292</v>
      </c>
      <c r="V44961" s="14" t="s">
        <v>25384</v>
      </c>
      <c r="W44961" s="14" t="s">
        <v>25136</v>
      </c>
      <c r="X44961" s="14" t="s">
        <v>25078</v>
      </c>
      <c r="Y44961">
        <v>53.809894561767003</v>
      </c>
      <c r="Z44961">
        <v>-8.7680778503409993</v>
      </c>
    </row>
    <row r="44962" spans="1:26">
      <c r="A44962" s="14" t="s">
        <v>6441</v>
      </c>
      <c r="B44962" s="14"/>
      <c r="C44962" s="14" t="s">
        <v>25</v>
      </c>
      <c r="D44962" s="14" t="s">
        <v>25359</v>
      </c>
      <c r="E44962" s="14" t="s">
        <v>26</v>
      </c>
      <c r="F44962" s="14" t="s">
        <v>39</v>
      </c>
      <c r="G44962">
        <v>0.1</v>
      </c>
      <c r="H44962" s="14" t="s">
        <v>25360</v>
      </c>
      <c r="I44962">
        <v>0.1</v>
      </c>
      <c r="J44962">
        <v>0</v>
      </c>
      <c r="K44962" s="14" t="s">
        <v>23</v>
      </c>
      <c r="L44962" s="14" t="s">
        <v>45339</v>
      </c>
      <c r="M44962" s="14" t="s">
        <v>25360</v>
      </c>
      <c r="N44962">
        <v>9.5000000000000001E-2</v>
      </c>
      <c r="O44962">
        <v>0</v>
      </c>
      <c r="P44962">
        <v>0</v>
      </c>
      <c r="Q44962">
        <v>9.6000000000000002E-2</v>
      </c>
      <c r="R44962">
        <v>0</v>
      </c>
      <c r="S44962" s="14"/>
      <c r="T44962" s="14" t="s">
        <v>25360</v>
      </c>
      <c r="U44962" s="14" t="s">
        <v>398</v>
      </c>
      <c r="V44962" s="14" t="s">
        <v>25384</v>
      </c>
      <c r="W44962" s="14" t="s">
        <v>25136</v>
      </c>
      <c r="X44962" s="14" t="s">
        <v>25078</v>
      </c>
      <c r="Y44962">
        <v>53.679718017577997</v>
      </c>
      <c r="Z44962">
        <v>-8.7438106536859994</v>
      </c>
    </row>
    <row r="44963" spans="1:26">
      <c r="A44963" s="14" t="s">
        <v>24195</v>
      </c>
      <c r="B44963" s="14"/>
      <c r="C44963" s="14" t="s">
        <v>29</v>
      </c>
      <c r="D44963" s="14" t="s">
        <v>25359</v>
      </c>
      <c r="E44963" s="14" t="s">
        <v>26</v>
      </c>
      <c r="F44963" s="14" t="s">
        <v>39</v>
      </c>
      <c r="G44963">
        <v>0.1</v>
      </c>
      <c r="H44963" s="14" t="s">
        <v>25360</v>
      </c>
      <c r="I44963">
        <v>0.1</v>
      </c>
      <c r="J44963">
        <v>0</v>
      </c>
      <c r="K44963" s="14" t="s">
        <v>23</v>
      </c>
      <c r="L44963" s="14" t="s">
        <v>45221</v>
      </c>
      <c r="M44963" s="14" t="s">
        <v>25360</v>
      </c>
      <c r="N44963">
        <v>9.5000000000000001E-2</v>
      </c>
      <c r="O44963">
        <v>0</v>
      </c>
      <c r="P44963">
        <v>6.0000000000000001E-3</v>
      </c>
      <c r="Q44963">
        <v>9.4E-2</v>
      </c>
      <c r="R44963">
        <v>0</v>
      </c>
      <c r="S44963" s="14"/>
      <c r="T44963" s="14" t="s">
        <v>25360</v>
      </c>
      <c r="U44963" s="14" t="s">
        <v>258</v>
      </c>
      <c r="V44963" s="14" t="s">
        <v>25384</v>
      </c>
      <c r="W44963" s="14" t="s">
        <v>25136</v>
      </c>
      <c r="X44963" s="14" t="s">
        <v>25078</v>
      </c>
      <c r="Y44963">
        <v>53.766155242918998</v>
      </c>
      <c r="Z44963">
        <v>-8.7670974731440001</v>
      </c>
    </row>
    <row r="44964" spans="1:26">
      <c r="A44964" s="14" t="s">
        <v>20936</v>
      </c>
      <c r="B44964" s="14"/>
      <c r="C44964" s="14" t="s">
        <v>25</v>
      </c>
      <c r="D44964" s="14" t="s">
        <v>25359</v>
      </c>
      <c r="E44964" s="14" t="s">
        <v>26</v>
      </c>
      <c r="F44964" s="14" t="s">
        <v>39</v>
      </c>
      <c r="G44964">
        <v>0.1</v>
      </c>
      <c r="H44964" s="14" t="s">
        <v>25360</v>
      </c>
      <c r="I44964">
        <v>0.1</v>
      </c>
      <c r="J44964">
        <v>0</v>
      </c>
      <c r="K44964" s="14" t="s">
        <v>23</v>
      </c>
      <c r="L44964" s="14" t="s">
        <v>45528</v>
      </c>
      <c r="M44964" s="14" t="s">
        <v>25360</v>
      </c>
      <c r="N44964">
        <v>9.5000000000000001E-2</v>
      </c>
      <c r="O44964">
        <v>0</v>
      </c>
      <c r="P44964">
        <v>0</v>
      </c>
      <c r="Q44964">
        <v>9.9000000000000005E-2</v>
      </c>
      <c r="R44964">
        <v>0</v>
      </c>
      <c r="S44964" s="14"/>
      <c r="T44964" s="14" t="s">
        <v>25360</v>
      </c>
      <c r="U44964" s="14" t="s">
        <v>292</v>
      </c>
      <c r="V44964" s="14" t="s">
        <v>25384</v>
      </c>
      <c r="W44964" s="14" t="s">
        <v>25136</v>
      </c>
      <c r="X44964" s="14" t="s">
        <v>25078</v>
      </c>
      <c r="Y44964">
        <v>53.757472991942997</v>
      </c>
      <c r="Z44964">
        <v>-8.7648019790639999</v>
      </c>
    </row>
    <row r="44965" spans="1:26">
      <c r="A44965" s="14" t="s">
        <v>5110</v>
      </c>
      <c r="B44965" s="14"/>
      <c r="C44965" s="14" t="s">
        <v>25</v>
      </c>
      <c r="D44965" s="14" t="s">
        <v>25359</v>
      </c>
      <c r="E44965" s="14" t="s">
        <v>26</v>
      </c>
      <c r="F44965" s="14" t="s">
        <v>30</v>
      </c>
      <c r="G44965">
        <v>0.2</v>
      </c>
      <c r="H44965" s="14" t="s">
        <v>25360</v>
      </c>
      <c r="I44965">
        <v>0.2</v>
      </c>
      <c r="J44965">
        <v>0</v>
      </c>
      <c r="K44965" s="14" t="s">
        <v>23</v>
      </c>
      <c r="L44965" s="14" t="s">
        <v>45279</v>
      </c>
      <c r="M44965" s="14" t="s">
        <v>25360</v>
      </c>
      <c r="N44965">
        <v>0.19</v>
      </c>
      <c r="O44965">
        <v>0</v>
      </c>
      <c r="P44965">
        <v>0</v>
      </c>
      <c r="Q44965">
        <v>0.19400000000000001</v>
      </c>
      <c r="R44965">
        <v>0</v>
      </c>
      <c r="S44965" s="14"/>
      <c r="T44965" s="14" t="s">
        <v>25360</v>
      </c>
      <c r="U44965" s="14" t="s">
        <v>292</v>
      </c>
      <c r="V44965" s="14" t="s">
        <v>25384</v>
      </c>
      <c r="W44965" s="14" t="s">
        <v>25136</v>
      </c>
      <c r="X44965" s="14" t="s">
        <v>25078</v>
      </c>
      <c r="Y44965">
        <v>53.814266204833999</v>
      </c>
      <c r="Z44965">
        <v>-8.802908897399</v>
      </c>
    </row>
    <row r="44966" spans="1:26">
      <c r="A44966" s="14" t="s">
        <v>7225</v>
      </c>
      <c r="B44966" s="14"/>
      <c r="C44966" s="14" t="s">
        <v>25</v>
      </c>
      <c r="D44966" s="14" t="s">
        <v>25359</v>
      </c>
      <c r="E44966" s="14" t="s">
        <v>26</v>
      </c>
      <c r="F44966" s="14" t="s">
        <v>27</v>
      </c>
      <c r="G44966">
        <v>0.05</v>
      </c>
      <c r="H44966" s="14" t="s">
        <v>25360</v>
      </c>
      <c r="I44966">
        <v>0.05</v>
      </c>
      <c r="J44966">
        <v>0</v>
      </c>
      <c r="K44966" s="14" t="s">
        <v>23</v>
      </c>
      <c r="L44966" s="14" t="s">
        <v>45317</v>
      </c>
      <c r="M44966" s="14" t="s">
        <v>25360</v>
      </c>
      <c r="N44966">
        <v>4.8000000000000001E-2</v>
      </c>
      <c r="O44966">
        <v>0</v>
      </c>
      <c r="P44966">
        <v>0</v>
      </c>
      <c r="Q44966">
        <v>0.05</v>
      </c>
      <c r="R44966">
        <v>0</v>
      </c>
      <c r="S44966" s="14"/>
      <c r="T44966" s="14" t="s">
        <v>25360</v>
      </c>
      <c r="U44966" s="14" t="s">
        <v>398</v>
      </c>
      <c r="V44966" s="14" t="s">
        <v>25384</v>
      </c>
      <c r="W44966" s="14" t="s">
        <v>25136</v>
      </c>
      <c r="X44966" s="14" t="s">
        <v>25078</v>
      </c>
      <c r="Y44966">
        <v>53.759803771972003</v>
      </c>
      <c r="Z44966">
        <v>-8.7190389633170007</v>
      </c>
    </row>
    <row r="44967" spans="1:26">
      <c r="A44967" s="14" t="s">
        <v>4392</v>
      </c>
      <c r="B44967" s="14"/>
      <c r="C44967" s="14" t="s">
        <v>29</v>
      </c>
      <c r="D44967" s="14" t="s">
        <v>25359</v>
      </c>
      <c r="E44967" s="14" t="s">
        <v>26</v>
      </c>
      <c r="F44967" s="14" t="s">
        <v>32</v>
      </c>
      <c r="G44967">
        <v>0.4</v>
      </c>
      <c r="H44967" s="14" t="s">
        <v>25360</v>
      </c>
      <c r="I44967">
        <v>0.4</v>
      </c>
      <c r="J44967">
        <v>0</v>
      </c>
      <c r="K44967" s="14" t="s">
        <v>23</v>
      </c>
      <c r="L44967" s="14" t="s">
        <v>45659</v>
      </c>
      <c r="M44967" s="14" t="s">
        <v>25360</v>
      </c>
      <c r="N44967">
        <v>0.38</v>
      </c>
      <c r="O44967">
        <v>0</v>
      </c>
      <c r="P44967">
        <v>0</v>
      </c>
      <c r="Q44967">
        <v>0.38600000000000001</v>
      </c>
      <c r="R44967">
        <v>0</v>
      </c>
      <c r="S44967" s="14"/>
      <c r="T44967" s="14" t="s">
        <v>25360</v>
      </c>
      <c r="U44967" s="14" t="s">
        <v>4393</v>
      </c>
      <c r="V44967" s="14" t="s">
        <v>25384</v>
      </c>
      <c r="W44967" s="14" t="s">
        <v>25136</v>
      </c>
      <c r="X44967" s="14" t="s">
        <v>25078</v>
      </c>
      <c r="Y44967">
        <v>53.761074066162003</v>
      </c>
      <c r="Z44967">
        <v>-8.7664747238149996</v>
      </c>
    </row>
    <row r="44968" spans="1:26">
      <c r="A44968" s="14" t="s">
        <v>2245</v>
      </c>
      <c r="B44968" s="14"/>
      <c r="C44968" s="14" t="s">
        <v>25</v>
      </c>
      <c r="D44968" s="14" t="s">
        <v>25359</v>
      </c>
      <c r="E44968" s="14" t="s">
        <v>26</v>
      </c>
      <c r="F44968" s="14" t="s">
        <v>27</v>
      </c>
      <c r="G44968">
        <v>0.05</v>
      </c>
      <c r="H44968" s="14" t="s">
        <v>25360</v>
      </c>
      <c r="I44968">
        <v>0.05</v>
      </c>
      <c r="J44968">
        <v>0</v>
      </c>
      <c r="K44968" s="14" t="s">
        <v>23</v>
      </c>
      <c r="L44968" s="14" t="s">
        <v>45207</v>
      </c>
      <c r="M44968" s="14" t="s">
        <v>25360</v>
      </c>
      <c r="N44968">
        <v>4.8000000000000001E-2</v>
      </c>
      <c r="O44968">
        <v>0</v>
      </c>
      <c r="P44968">
        <v>0</v>
      </c>
      <c r="Q44968">
        <v>4.9000000000000002E-2</v>
      </c>
      <c r="R44968">
        <v>0</v>
      </c>
      <c r="S44968" s="14"/>
      <c r="T44968" s="14" t="s">
        <v>25360</v>
      </c>
      <c r="U44968" s="14" t="s">
        <v>398</v>
      </c>
      <c r="V44968" s="14" t="s">
        <v>25384</v>
      </c>
      <c r="W44968" s="14" t="s">
        <v>25136</v>
      </c>
      <c r="X44968" s="14" t="s">
        <v>25078</v>
      </c>
      <c r="Y44968">
        <v>53.742893218993999</v>
      </c>
      <c r="Z44968">
        <v>-8.6333761215209996</v>
      </c>
    </row>
    <row r="44969" spans="1:26">
      <c r="A44969" s="14" t="s">
        <v>5130</v>
      </c>
      <c r="B44969" s="14"/>
      <c r="C44969" s="14" t="s">
        <v>25</v>
      </c>
      <c r="D44969" s="14" t="s">
        <v>25359</v>
      </c>
      <c r="E44969" s="14" t="s">
        <v>26</v>
      </c>
      <c r="F44969" s="14" t="s">
        <v>27</v>
      </c>
      <c r="G44969">
        <v>0.05</v>
      </c>
      <c r="H44969" s="14" t="s">
        <v>25360</v>
      </c>
      <c r="I44969">
        <v>0.05</v>
      </c>
      <c r="J44969">
        <v>0</v>
      </c>
      <c r="K44969" s="14" t="s">
        <v>23</v>
      </c>
      <c r="L44969" s="14" t="s">
        <v>45240</v>
      </c>
      <c r="M44969" s="14" t="s">
        <v>25360</v>
      </c>
      <c r="N44969">
        <v>4.8000000000000001E-2</v>
      </c>
      <c r="O44969">
        <v>0</v>
      </c>
      <c r="P44969">
        <v>0</v>
      </c>
      <c r="Q44969">
        <v>4.8000000000000001E-2</v>
      </c>
      <c r="R44969">
        <v>0</v>
      </c>
      <c r="S44969" s="14"/>
      <c r="T44969" s="14" t="s">
        <v>25360</v>
      </c>
      <c r="U44969" s="14" t="s">
        <v>398</v>
      </c>
      <c r="V44969" s="14" t="s">
        <v>25384</v>
      </c>
      <c r="W44969" s="14" t="s">
        <v>25136</v>
      </c>
      <c r="X44969" s="14" t="s">
        <v>25078</v>
      </c>
      <c r="Y44969">
        <v>53.758129119872997</v>
      </c>
      <c r="Z44969">
        <v>-8.7346420288080004</v>
      </c>
    </row>
    <row r="44970" spans="1:26">
      <c r="A44970" s="14" t="s">
        <v>7259</v>
      </c>
      <c r="B44970" s="14"/>
      <c r="C44970" s="14" t="s">
        <v>25</v>
      </c>
      <c r="D44970" s="14" t="s">
        <v>25359</v>
      </c>
      <c r="E44970" s="14" t="s">
        <v>26</v>
      </c>
      <c r="F44970" s="14" t="s">
        <v>30</v>
      </c>
      <c r="G44970">
        <v>0.2</v>
      </c>
      <c r="H44970" s="14" t="s">
        <v>25360</v>
      </c>
      <c r="I44970">
        <v>0.2</v>
      </c>
      <c r="J44970">
        <v>0</v>
      </c>
      <c r="K44970" s="14" t="s">
        <v>23</v>
      </c>
      <c r="L44970" s="14" t="s">
        <v>45247</v>
      </c>
      <c r="M44970" s="14" t="s">
        <v>25360</v>
      </c>
      <c r="N44970">
        <v>0.19</v>
      </c>
      <c r="O44970">
        <v>0</v>
      </c>
      <c r="P44970">
        <v>0</v>
      </c>
      <c r="Q44970">
        <v>0.19400000000000001</v>
      </c>
      <c r="R44970">
        <v>0</v>
      </c>
      <c r="S44970" s="14"/>
      <c r="T44970" s="14" t="s">
        <v>25360</v>
      </c>
      <c r="U44970" s="14" t="s">
        <v>398</v>
      </c>
      <c r="V44970" s="14" t="s">
        <v>25384</v>
      </c>
      <c r="W44970" s="14" t="s">
        <v>25136</v>
      </c>
      <c r="X44970" s="14" t="s">
        <v>25078</v>
      </c>
      <c r="Y44970">
        <v>53.720123291015</v>
      </c>
      <c r="Z44970">
        <v>-8.7676382064809992</v>
      </c>
    </row>
    <row r="44971" spans="1:26">
      <c r="A44971" s="14" t="s">
        <v>2302</v>
      </c>
      <c r="B44971" s="14"/>
      <c r="C44971" s="14" t="s">
        <v>25</v>
      </c>
      <c r="D44971" s="14" t="s">
        <v>25359</v>
      </c>
      <c r="E44971" s="14" t="s">
        <v>26</v>
      </c>
      <c r="F44971" s="14" t="s">
        <v>27</v>
      </c>
      <c r="G44971">
        <v>0.05</v>
      </c>
      <c r="H44971" s="14" t="s">
        <v>25360</v>
      </c>
      <c r="I44971">
        <v>0.05</v>
      </c>
      <c r="J44971">
        <v>0</v>
      </c>
      <c r="K44971" s="14" t="s">
        <v>23</v>
      </c>
      <c r="L44971" s="14" t="s">
        <v>45211</v>
      </c>
      <c r="M44971" s="14" t="s">
        <v>25360</v>
      </c>
      <c r="N44971">
        <v>4.8000000000000001E-2</v>
      </c>
      <c r="O44971">
        <v>0</v>
      </c>
      <c r="P44971">
        <v>0</v>
      </c>
      <c r="Q44971">
        <v>0.05</v>
      </c>
      <c r="R44971">
        <v>0</v>
      </c>
      <c r="S44971" s="14"/>
      <c r="T44971" s="14" t="s">
        <v>25360</v>
      </c>
      <c r="U44971" s="14" t="s">
        <v>398</v>
      </c>
      <c r="V44971" s="14" t="s">
        <v>25384</v>
      </c>
      <c r="W44971" s="14" t="s">
        <v>25136</v>
      </c>
      <c r="X44971" s="14" t="s">
        <v>25078</v>
      </c>
      <c r="Y44971">
        <v>53.743900299072003</v>
      </c>
      <c r="Z44971">
        <v>-8.6317691802970007</v>
      </c>
    </row>
    <row r="44972" spans="1:26">
      <c r="A44972" s="14" t="s">
        <v>6054</v>
      </c>
      <c r="B44972" s="14"/>
      <c r="C44972" s="14" t="s">
        <v>25</v>
      </c>
      <c r="D44972" s="14" t="s">
        <v>25359</v>
      </c>
      <c r="E44972" s="14" t="s">
        <v>26</v>
      </c>
      <c r="F44972" s="14" t="s">
        <v>27</v>
      </c>
      <c r="G44972">
        <v>0.05</v>
      </c>
      <c r="H44972" s="14" t="s">
        <v>25360</v>
      </c>
      <c r="I44972">
        <v>0.05</v>
      </c>
      <c r="J44972">
        <v>0</v>
      </c>
      <c r="K44972" s="14" t="s">
        <v>23</v>
      </c>
      <c r="L44972" s="14" t="s">
        <v>45351</v>
      </c>
      <c r="M44972" s="14" t="s">
        <v>25360</v>
      </c>
      <c r="N44972">
        <v>4.8000000000000001E-2</v>
      </c>
      <c r="O44972">
        <v>0</v>
      </c>
      <c r="P44972">
        <v>0</v>
      </c>
      <c r="Q44972">
        <v>4.9000000000000002E-2</v>
      </c>
      <c r="R44972">
        <v>0</v>
      </c>
      <c r="S44972" s="14"/>
      <c r="T44972" s="14" t="s">
        <v>25360</v>
      </c>
      <c r="U44972" s="14" t="s">
        <v>292</v>
      </c>
      <c r="V44972" s="14" t="s">
        <v>25384</v>
      </c>
      <c r="W44972" s="14" t="s">
        <v>25136</v>
      </c>
      <c r="X44972" s="14" t="s">
        <v>25078</v>
      </c>
      <c r="Y44972">
        <v>53.76212310791</v>
      </c>
      <c r="Z44972">
        <v>-8.7557582855220009</v>
      </c>
    </row>
    <row r="44973" spans="1:26">
      <c r="A44973" s="14" t="s">
        <v>2360</v>
      </c>
      <c r="B44973" s="14"/>
      <c r="C44973" s="14" t="s">
        <v>25</v>
      </c>
      <c r="D44973" s="14" t="s">
        <v>25359</v>
      </c>
      <c r="E44973" s="14" t="s">
        <v>26</v>
      </c>
      <c r="F44973" s="14" t="s">
        <v>27</v>
      </c>
      <c r="G44973">
        <v>0.05</v>
      </c>
      <c r="H44973" s="14" t="s">
        <v>25360</v>
      </c>
      <c r="I44973">
        <v>0.05</v>
      </c>
      <c r="J44973">
        <v>0</v>
      </c>
      <c r="K44973" s="14" t="s">
        <v>23</v>
      </c>
      <c r="L44973" s="14" t="s">
        <v>45592</v>
      </c>
      <c r="M44973" s="14" t="s">
        <v>25360</v>
      </c>
      <c r="N44973">
        <v>4.8000000000000001E-2</v>
      </c>
      <c r="O44973">
        <v>0</v>
      </c>
      <c r="P44973">
        <v>5.0000000000000001E-3</v>
      </c>
      <c r="Q44973">
        <v>4.8000000000000001E-2</v>
      </c>
      <c r="R44973">
        <v>0</v>
      </c>
      <c r="S44973" s="14"/>
      <c r="T44973" s="14" t="s">
        <v>25360</v>
      </c>
      <c r="U44973" s="14" t="s">
        <v>398</v>
      </c>
      <c r="V44973" s="14" t="s">
        <v>25384</v>
      </c>
      <c r="W44973" s="14" t="s">
        <v>25136</v>
      </c>
      <c r="X44973" s="14" t="s">
        <v>25078</v>
      </c>
      <c r="Y44973">
        <v>53.744792938232003</v>
      </c>
      <c r="Z44973">
        <v>-8.6291151046749999</v>
      </c>
    </row>
    <row r="44974" spans="1:26">
      <c r="A44974" s="14" t="s">
        <v>10163</v>
      </c>
      <c r="B44974" s="14"/>
      <c r="C44974" s="14" t="s">
        <v>25</v>
      </c>
      <c r="D44974" s="14" t="s">
        <v>25359</v>
      </c>
      <c r="E44974" s="14" t="s">
        <v>26</v>
      </c>
      <c r="F44974" s="14" t="s">
        <v>27</v>
      </c>
      <c r="G44974">
        <v>0.05</v>
      </c>
      <c r="H44974" s="14" t="s">
        <v>25360</v>
      </c>
      <c r="I44974">
        <v>0.05</v>
      </c>
      <c r="J44974">
        <v>0</v>
      </c>
      <c r="K44974" s="14" t="s">
        <v>23</v>
      </c>
      <c r="L44974" s="14" t="s">
        <v>45533</v>
      </c>
      <c r="M44974" s="14" t="s">
        <v>25360</v>
      </c>
      <c r="N44974">
        <v>4.8000000000000001E-2</v>
      </c>
      <c r="O44974">
        <v>0</v>
      </c>
      <c r="P44974">
        <v>0</v>
      </c>
      <c r="Q44974">
        <v>0.05</v>
      </c>
      <c r="R44974">
        <v>0</v>
      </c>
      <c r="S44974" s="14"/>
      <c r="T44974" s="14" t="s">
        <v>25360</v>
      </c>
      <c r="U44974" s="14" t="s">
        <v>398</v>
      </c>
      <c r="V44974" s="14" t="s">
        <v>25384</v>
      </c>
      <c r="W44974" s="14" t="s">
        <v>25136</v>
      </c>
      <c r="X44974" s="14" t="s">
        <v>25078</v>
      </c>
      <c r="Y44974">
        <v>53.746532440185</v>
      </c>
      <c r="Z44974">
        <v>-8.6265649795530006</v>
      </c>
    </row>
    <row r="44975" spans="1:26">
      <c r="A44975" s="14" t="s">
        <v>3444</v>
      </c>
      <c r="B44975" s="14"/>
      <c r="C44975" s="14" t="s">
        <v>25</v>
      </c>
      <c r="D44975" s="14" t="s">
        <v>25359</v>
      </c>
      <c r="E44975" s="14" t="s">
        <v>26</v>
      </c>
      <c r="F44975" s="14" t="s">
        <v>27</v>
      </c>
      <c r="G44975">
        <v>0.05</v>
      </c>
      <c r="H44975" s="14" t="s">
        <v>25360</v>
      </c>
      <c r="I44975">
        <v>0.05</v>
      </c>
      <c r="J44975">
        <v>0</v>
      </c>
      <c r="K44975" s="14" t="s">
        <v>23</v>
      </c>
      <c r="L44975" s="14" t="s">
        <v>45187</v>
      </c>
      <c r="M44975" s="14" t="s">
        <v>25360</v>
      </c>
      <c r="N44975">
        <v>4.8000000000000001E-2</v>
      </c>
      <c r="O44975">
        <v>0</v>
      </c>
      <c r="P44975">
        <v>0</v>
      </c>
      <c r="Q44975">
        <v>4.8000000000000001E-2</v>
      </c>
      <c r="R44975">
        <v>0</v>
      </c>
      <c r="S44975" s="14"/>
      <c r="T44975" s="14" t="s">
        <v>25360</v>
      </c>
      <c r="U44975" s="14" t="s">
        <v>3445</v>
      </c>
      <c r="V44975" s="14" t="s">
        <v>25444</v>
      </c>
      <c r="W44975" s="14" t="s">
        <v>25136</v>
      </c>
      <c r="X44975" s="14" t="s">
        <v>25078</v>
      </c>
      <c r="Y44975">
        <v>53.756698608397997</v>
      </c>
      <c r="Z44975">
        <v>-8.8505697250359994</v>
      </c>
    </row>
    <row r="44976" spans="1:26">
      <c r="A44976" s="14" t="s">
        <v>3446</v>
      </c>
      <c r="B44976" s="14"/>
      <c r="C44976" s="14" t="s">
        <v>25</v>
      </c>
      <c r="D44976" s="14" t="s">
        <v>25359</v>
      </c>
      <c r="E44976" s="14" t="s">
        <v>26</v>
      </c>
      <c r="F44976" s="14" t="s">
        <v>27</v>
      </c>
      <c r="G44976">
        <v>0.05</v>
      </c>
      <c r="H44976" s="14" t="s">
        <v>25360</v>
      </c>
      <c r="I44976">
        <v>0.05</v>
      </c>
      <c r="J44976">
        <v>0</v>
      </c>
      <c r="K44976" s="14" t="s">
        <v>23</v>
      </c>
      <c r="L44976" s="14" t="s">
        <v>45187</v>
      </c>
      <c r="M44976" s="14" t="s">
        <v>25360</v>
      </c>
      <c r="N44976">
        <v>4.8000000000000001E-2</v>
      </c>
      <c r="O44976">
        <v>0</v>
      </c>
      <c r="P44976">
        <v>0</v>
      </c>
      <c r="Q44976">
        <v>4.8000000000000001E-2</v>
      </c>
      <c r="R44976">
        <v>0</v>
      </c>
      <c r="S44976" s="14"/>
      <c r="T44976" s="14" t="s">
        <v>25360</v>
      </c>
      <c r="U44976" s="14" t="s">
        <v>3445</v>
      </c>
      <c r="V44976" s="14" t="s">
        <v>25444</v>
      </c>
      <c r="W44976" s="14" t="s">
        <v>25136</v>
      </c>
      <c r="X44976" s="14" t="s">
        <v>25078</v>
      </c>
      <c r="Y44976">
        <v>53.767021179198998</v>
      </c>
      <c r="Z44976">
        <v>-8.8506116867059994</v>
      </c>
    </row>
    <row r="44977" spans="1:26">
      <c r="A44977" s="14" t="s">
        <v>24408</v>
      </c>
      <c r="B44977" s="14"/>
      <c r="C44977" s="14" t="s">
        <v>25</v>
      </c>
      <c r="D44977" s="14" t="s">
        <v>25359</v>
      </c>
      <c r="E44977" s="14" t="s">
        <v>26</v>
      </c>
      <c r="F44977" s="14" t="s">
        <v>27</v>
      </c>
      <c r="G44977">
        <v>0.05</v>
      </c>
      <c r="H44977" s="14" t="s">
        <v>25360</v>
      </c>
      <c r="I44977">
        <v>0.05</v>
      </c>
      <c r="J44977">
        <v>0</v>
      </c>
      <c r="K44977" s="14" t="s">
        <v>23</v>
      </c>
      <c r="L44977" s="14" t="s">
        <v>45187</v>
      </c>
      <c r="M44977" s="14" t="s">
        <v>25360</v>
      </c>
      <c r="N44977">
        <v>4.8000000000000001E-2</v>
      </c>
      <c r="O44977">
        <v>0</v>
      </c>
      <c r="P44977">
        <v>0</v>
      </c>
      <c r="Q44977">
        <v>4.8000000000000001E-2</v>
      </c>
      <c r="R44977">
        <v>0</v>
      </c>
      <c r="S44977" s="14"/>
      <c r="T44977" s="14" t="s">
        <v>25360</v>
      </c>
      <c r="U44977" s="14" t="s">
        <v>292</v>
      </c>
      <c r="V44977" s="14" t="s">
        <v>25384</v>
      </c>
      <c r="W44977" s="14" t="s">
        <v>25136</v>
      </c>
      <c r="X44977" s="14" t="s">
        <v>25078</v>
      </c>
      <c r="Y44977">
        <v>53.750164031982003</v>
      </c>
      <c r="Z44977">
        <v>-8.7713689804070007</v>
      </c>
    </row>
    <row r="44978" spans="1:26">
      <c r="A44978" s="14" t="s">
        <v>2381</v>
      </c>
      <c r="B44978" s="14"/>
      <c r="C44978" s="14" t="s">
        <v>25</v>
      </c>
      <c r="D44978" s="14" t="s">
        <v>25359</v>
      </c>
      <c r="E44978" s="14" t="s">
        <v>26</v>
      </c>
      <c r="F44978" s="14" t="s">
        <v>39</v>
      </c>
      <c r="G44978">
        <v>0.1</v>
      </c>
      <c r="H44978" s="14" t="s">
        <v>25360</v>
      </c>
      <c r="I44978">
        <v>0.1</v>
      </c>
      <c r="J44978">
        <v>0</v>
      </c>
      <c r="K44978" s="14" t="s">
        <v>23</v>
      </c>
      <c r="L44978" s="14" t="s">
        <v>45350</v>
      </c>
      <c r="M44978" s="14" t="s">
        <v>25360</v>
      </c>
      <c r="N44978">
        <v>9.5000000000000001E-2</v>
      </c>
      <c r="O44978">
        <v>0</v>
      </c>
      <c r="P44978">
        <v>0</v>
      </c>
      <c r="Q44978">
        <v>9.7000000000000003E-2</v>
      </c>
      <c r="R44978">
        <v>0</v>
      </c>
      <c r="S44978" s="14"/>
      <c r="T44978" s="14" t="s">
        <v>25360</v>
      </c>
      <c r="U44978" s="14" t="s">
        <v>398</v>
      </c>
      <c r="V44978" s="14" t="s">
        <v>25384</v>
      </c>
      <c r="W44978" s="14" t="s">
        <v>25136</v>
      </c>
      <c r="X44978" s="14" t="s">
        <v>25078</v>
      </c>
      <c r="Y44978">
        <v>53.741081237792997</v>
      </c>
      <c r="Z44978">
        <v>-8.6330156326290002</v>
      </c>
    </row>
    <row r="44979" spans="1:26">
      <c r="A44979" s="14" t="s">
        <v>12208</v>
      </c>
      <c r="B44979" s="14"/>
      <c r="C44979" s="14" t="s">
        <v>29</v>
      </c>
      <c r="D44979" s="14" t="s">
        <v>25359</v>
      </c>
      <c r="E44979" s="14" t="s">
        <v>26</v>
      </c>
      <c r="F44979" s="14" t="s">
        <v>27</v>
      </c>
      <c r="G44979">
        <v>0.05</v>
      </c>
      <c r="H44979" s="14" t="s">
        <v>25360</v>
      </c>
      <c r="I44979">
        <v>0.05</v>
      </c>
      <c r="J44979">
        <v>0</v>
      </c>
      <c r="K44979" s="14" t="s">
        <v>23</v>
      </c>
      <c r="L44979" s="14" t="s">
        <v>45382</v>
      </c>
      <c r="M44979" s="14" t="s">
        <v>25360</v>
      </c>
      <c r="N44979">
        <v>4.8000000000000001E-2</v>
      </c>
      <c r="O44979">
        <v>0</v>
      </c>
      <c r="P44979">
        <v>0</v>
      </c>
      <c r="Q44979">
        <v>0.05</v>
      </c>
      <c r="R44979">
        <v>0</v>
      </c>
      <c r="S44979" s="14"/>
      <c r="T44979" s="14" t="s">
        <v>25360</v>
      </c>
      <c r="U44979" s="14" t="s">
        <v>258</v>
      </c>
      <c r="V44979" s="14" t="s">
        <v>25384</v>
      </c>
      <c r="W44979" s="14" t="s">
        <v>25136</v>
      </c>
      <c r="X44979" s="14" t="s">
        <v>25078</v>
      </c>
      <c r="Y44979">
        <v>53.758995056152003</v>
      </c>
      <c r="Z44979">
        <v>-8.7823114395140003</v>
      </c>
    </row>
    <row r="44980" spans="1:26">
      <c r="A44980" s="14" t="s">
        <v>7315</v>
      </c>
      <c r="B44980" s="14"/>
      <c r="C44980" s="14" t="s">
        <v>25</v>
      </c>
      <c r="D44980" s="14" t="s">
        <v>25359</v>
      </c>
      <c r="E44980" s="14" t="s">
        <v>26</v>
      </c>
      <c r="F44980" s="14" t="s">
        <v>27</v>
      </c>
      <c r="G44980">
        <v>0.05</v>
      </c>
      <c r="H44980" s="14" t="s">
        <v>25360</v>
      </c>
      <c r="I44980">
        <v>0.05</v>
      </c>
      <c r="J44980">
        <v>0</v>
      </c>
      <c r="K44980" s="14" t="s">
        <v>23</v>
      </c>
      <c r="L44980" s="14" t="s">
        <v>45240</v>
      </c>
      <c r="M44980" s="14" t="s">
        <v>25360</v>
      </c>
      <c r="N44980">
        <v>4.8000000000000001E-2</v>
      </c>
      <c r="O44980">
        <v>0</v>
      </c>
      <c r="P44980">
        <v>0</v>
      </c>
      <c r="Q44980">
        <v>4.8000000000000001E-2</v>
      </c>
      <c r="R44980">
        <v>0</v>
      </c>
      <c r="S44980" s="14"/>
      <c r="T44980" s="14" t="s">
        <v>25360</v>
      </c>
      <c r="U44980" s="14" t="s">
        <v>292</v>
      </c>
      <c r="V44980" s="14" t="s">
        <v>25384</v>
      </c>
      <c r="W44980" s="14" t="s">
        <v>25136</v>
      </c>
      <c r="X44980" s="14" t="s">
        <v>25078</v>
      </c>
      <c r="Y44980">
        <v>53.801486968993999</v>
      </c>
      <c r="Z44980">
        <v>-8.7709445953359992</v>
      </c>
    </row>
    <row r="44981" spans="1:26">
      <c r="A44981" s="14" t="s">
        <v>9929</v>
      </c>
      <c r="B44981" s="14"/>
      <c r="C44981" s="14" t="s">
        <v>29</v>
      </c>
      <c r="D44981" s="14" t="s">
        <v>25359</v>
      </c>
      <c r="E44981" s="14" t="s">
        <v>26</v>
      </c>
      <c r="F44981" s="14" t="s">
        <v>27</v>
      </c>
      <c r="G44981">
        <v>0.05</v>
      </c>
      <c r="H44981" s="14" t="s">
        <v>25360</v>
      </c>
      <c r="I44981">
        <v>0.05</v>
      </c>
      <c r="J44981">
        <v>0</v>
      </c>
      <c r="K44981" s="14" t="s">
        <v>23</v>
      </c>
      <c r="L44981" s="14" t="s">
        <v>45704</v>
      </c>
      <c r="M44981" s="14" t="s">
        <v>25360</v>
      </c>
      <c r="N44981">
        <v>4.8000000000000001E-2</v>
      </c>
      <c r="O44981">
        <v>0</v>
      </c>
      <c r="P44981">
        <v>0</v>
      </c>
      <c r="Q44981">
        <v>5.1999999999999998E-2</v>
      </c>
      <c r="R44981">
        <v>0</v>
      </c>
      <c r="S44981" s="14"/>
      <c r="T44981" s="14" t="s">
        <v>25360</v>
      </c>
      <c r="U44981" s="14" t="s">
        <v>258</v>
      </c>
      <c r="V44981" s="14" t="s">
        <v>25384</v>
      </c>
      <c r="W44981" s="14" t="s">
        <v>25136</v>
      </c>
      <c r="X44981" s="14" t="s">
        <v>25078</v>
      </c>
      <c r="Y44981">
        <v>53.761375427246001</v>
      </c>
      <c r="Z44981">
        <v>-8.7698001861569992</v>
      </c>
    </row>
    <row r="44982" spans="1:26">
      <c r="A44982" s="14" t="s">
        <v>10908</v>
      </c>
      <c r="B44982" s="14"/>
      <c r="C44982" s="14" t="s">
        <v>25</v>
      </c>
      <c r="D44982" s="14" t="s">
        <v>25359</v>
      </c>
      <c r="E44982" s="14" t="s">
        <v>26</v>
      </c>
      <c r="F44982" s="14" t="s">
        <v>27</v>
      </c>
      <c r="G44982">
        <v>0.05</v>
      </c>
      <c r="H44982" s="14" t="s">
        <v>25360</v>
      </c>
      <c r="I44982">
        <v>0.05</v>
      </c>
      <c r="J44982">
        <v>0</v>
      </c>
      <c r="K44982" s="14" t="s">
        <v>23</v>
      </c>
      <c r="L44982" s="14" t="s">
        <v>45187</v>
      </c>
      <c r="M44982" s="14" t="s">
        <v>25360</v>
      </c>
      <c r="N44982">
        <v>4.8000000000000001E-2</v>
      </c>
      <c r="O44982">
        <v>0</v>
      </c>
      <c r="P44982">
        <v>0</v>
      </c>
      <c r="Q44982">
        <v>4.8000000000000001E-2</v>
      </c>
      <c r="R44982">
        <v>0</v>
      </c>
      <c r="S44982" s="14"/>
      <c r="T44982" s="14" t="s">
        <v>25360</v>
      </c>
      <c r="U44982" s="14" t="s">
        <v>292</v>
      </c>
      <c r="V44982" s="14" t="s">
        <v>25384</v>
      </c>
      <c r="W44982" s="14" t="s">
        <v>25136</v>
      </c>
      <c r="X44982" s="14" t="s">
        <v>25078</v>
      </c>
      <c r="Y44982">
        <v>53.804180145262997</v>
      </c>
      <c r="Z44982">
        <v>-8.807680130004</v>
      </c>
    </row>
    <row r="44983" spans="1:26">
      <c r="A44983" s="14" t="s">
        <v>12213</v>
      </c>
      <c r="B44983" s="14"/>
      <c r="C44983" s="14" t="s">
        <v>29</v>
      </c>
      <c r="D44983" s="14" t="s">
        <v>25359</v>
      </c>
      <c r="E44983" s="14" t="s">
        <v>26</v>
      </c>
      <c r="F44983" s="14" t="s">
        <v>47</v>
      </c>
      <c r="G44983">
        <v>0.2</v>
      </c>
      <c r="H44983" s="14" t="s">
        <v>25360</v>
      </c>
      <c r="I44983">
        <v>0.2</v>
      </c>
      <c r="J44983">
        <v>0</v>
      </c>
      <c r="K44983" s="14" t="s">
        <v>23</v>
      </c>
      <c r="L44983" s="14" t="s">
        <v>45365</v>
      </c>
      <c r="M44983" s="14" t="s">
        <v>25360</v>
      </c>
      <c r="N44983">
        <v>0.19</v>
      </c>
      <c r="O44983">
        <v>0</v>
      </c>
      <c r="P44983">
        <v>1.0999999999999999E-2</v>
      </c>
      <c r="Q44983">
        <v>0.188</v>
      </c>
      <c r="R44983">
        <v>0</v>
      </c>
      <c r="S44983" s="14"/>
      <c r="T44983" s="14" t="s">
        <v>25360</v>
      </c>
      <c r="U44983" s="14" t="s">
        <v>258</v>
      </c>
      <c r="V44983" s="14" t="s">
        <v>25384</v>
      </c>
      <c r="W44983" s="14" t="s">
        <v>25136</v>
      </c>
      <c r="X44983" s="14" t="s">
        <v>25078</v>
      </c>
      <c r="Y44983">
        <v>53.76219177246</v>
      </c>
      <c r="Z44983">
        <v>-8.778655052185</v>
      </c>
    </row>
    <row r="44984" spans="1:26">
      <c r="A44984" s="14" t="s">
        <v>10177</v>
      </c>
      <c r="B44984" s="14"/>
      <c r="C44984" s="14" t="s">
        <v>29</v>
      </c>
      <c r="D44984" s="14" t="s">
        <v>25359</v>
      </c>
      <c r="E44984" s="14" t="s">
        <v>26</v>
      </c>
      <c r="F44984" s="14" t="s">
        <v>27</v>
      </c>
      <c r="G44984">
        <v>0.05</v>
      </c>
      <c r="H44984" s="14" t="s">
        <v>25360</v>
      </c>
      <c r="I44984">
        <v>0.05</v>
      </c>
      <c r="J44984">
        <v>0</v>
      </c>
      <c r="K44984" s="14" t="s">
        <v>23</v>
      </c>
      <c r="L44984" s="14" t="s">
        <v>45609</v>
      </c>
      <c r="M44984" s="14" t="s">
        <v>25360</v>
      </c>
      <c r="N44984">
        <v>4.8000000000000001E-2</v>
      </c>
      <c r="O44984">
        <v>0</v>
      </c>
      <c r="P44984">
        <v>0</v>
      </c>
      <c r="Q44984">
        <v>5.0999999999999997E-2</v>
      </c>
      <c r="R44984">
        <v>0</v>
      </c>
      <c r="S44984" s="14"/>
      <c r="T44984" s="14" t="s">
        <v>25360</v>
      </c>
      <c r="U44984" s="14" t="s">
        <v>258</v>
      </c>
      <c r="V44984" s="14" t="s">
        <v>25384</v>
      </c>
      <c r="W44984" s="14" t="s">
        <v>25136</v>
      </c>
      <c r="X44984" s="14" t="s">
        <v>25078</v>
      </c>
      <c r="Y44984">
        <v>53.759643554687003</v>
      </c>
      <c r="Z44984">
        <v>-8.7726039886470009</v>
      </c>
    </row>
    <row r="44985" spans="1:26">
      <c r="A44985" s="14" t="s">
        <v>15283</v>
      </c>
      <c r="B44985" s="14"/>
      <c r="C44985" s="14" t="s">
        <v>29</v>
      </c>
      <c r="D44985" s="14" t="s">
        <v>25359</v>
      </c>
      <c r="E44985" s="14" t="s">
        <v>26</v>
      </c>
      <c r="F44985" s="14" t="s">
        <v>30</v>
      </c>
      <c r="G44985">
        <v>0.2</v>
      </c>
      <c r="H44985" s="14" t="s">
        <v>25360</v>
      </c>
      <c r="I44985">
        <v>0.2</v>
      </c>
      <c r="J44985">
        <v>0</v>
      </c>
      <c r="K44985" s="14" t="s">
        <v>23</v>
      </c>
      <c r="L44985" s="14" t="s">
        <v>45420</v>
      </c>
      <c r="M44985" s="14" t="s">
        <v>25360</v>
      </c>
      <c r="N44985">
        <v>0.19</v>
      </c>
      <c r="O44985">
        <v>0</v>
      </c>
      <c r="P44985">
        <v>0</v>
      </c>
      <c r="Q44985">
        <v>0.191</v>
      </c>
      <c r="R44985">
        <v>0</v>
      </c>
      <c r="S44985" s="14"/>
      <c r="T44985" s="14" t="s">
        <v>25360</v>
      </c>
      <c r="U44985" s="14" t="s">
        <v>258</v>
      </c>
      <c r="V44985" s="14" t="s">
        <v>25384</v>
      </c>
      <c r="W44985" s="14" t="s">
        <v>25136</v>
      </c>
      <c r="X44985" s="14" t="s">
        <v>25078</v>
      </c>
      <c r="Y44985">
        <v>53.757278442382002</v>
      </c>
      <c r="Z44985">
        <v>-8.7739553451530004</v>
      </c>
    </row>
    <row r="44986" spans="1:26">
      <c r="A44986" s="14" t="s">
        <v>8853</v>
      </c>
      <c r="B44986" s="14"/>
      <c r="C44986" s="14" t="s">
        <v>29</v>
      </c>
      <c r="D44986" s="14" t="s">
        <v>25359</v>
      </c>
      <c r="E44986" s="14" t="s">
        <v>26</v>
      </c>
      <c r="F44986" s="14" t="s">
        <v>39</v>
      </c>
      <c r="G44986">
        <v>0.1</v>
      </c>
      <c r="H44986" s="14" t="s">
        <v>25360</v>
      </c>
      <c r="I44986">
        <v>0.1</v>
      </c>
      <c r="J44986">
        <v>0</v>
      </c>
      <c r="K44986" s="14" t="s">
        <v>23</v>
      </c>
      <c r="L44986" s="14" t="s">
        <v>45285</v>
      </c>
      <c r="M44986" s="14" t="s">
        <v>25360</v>
      </c>
      <c r="N44986">
        <v>9.5000000000000001E-2</v>
      </c>
      <c r="O44986">
        <v>0</v>
      </c>
      <c r="P44986">
        <v>0</v>
      </c>
      <c r="Q44986">
        <v>9.7000000000000003E-2</v>
      </c>
      <c r="R44986">
        <v>0</v>
      </c>
      <c r="S44986" s="14"/>
      <c r="T44986" s="14" t="s">
        <v>25360</v>
      </c>
      <c r="U44986" s="14" t="s">
        <v>258</v>
      </c>
      <c r="V44986" s="14" t="s">
        <v>25384</v>
      </c>
      <c r="W44986" s="14" t="s">
        <v>25136</v>
      </c>
      <c r="X44986" s="14" t="s">
        <v>25078</v>
      </c>
      <c r="Y44986">
        <v>53.767707824707003</v>
      </c>
      <c r="Z44986">
        <v>-8.7701129913330007</v>
      </c>
    </row>
    <row r="44987" spans="1:26">
      <c r="A44987" s="14" t="s">
        <v>20593</v>
      </c>
      <c r="B44987" s="14"/>
      <c r="C44987" s="14" t="s">
        <v>29</v>
      </c>
      <c r="D44987" s="14" t="s">
        <v>25359</v>
      </c>
      <c r="E44987" s="14" t="s">
        <v>26</v>
      </c>
      <c r="F44987" s="14" t="s">
        <v>47</v>
      </c>
      <c r="G44987">
        <v>0.2</v>
      </c>
      <c r="H44987" s="14" t="s">
        <v>25360</v>
      </c>
      <c r="I44987">
        <v>0.2</v>
      </c>
      <c r="J44987">
        <v>0</v>
      </c>
      <c r="K44987" s="14" t="s">
        <v>23</v>
      </c>
      <c r="L44987" s="14" t="s">
        <v>45356</v>
      </c>
      <c r="M44987" s="14" t="s">
        <v>25360</v>
      </c>
      <c r="N44987">
        <v>0.19</v>
      </c>
      <c r="O44987">
        <v>0</v>
      </c>
      <c r="P44987">
        <v>0</v>
      </c>
      <c r="Q44987">
        <v>0.20399999999999999</v>
      </c>
      <c r="R44987">
        <v>0</v>
      </c>
      <c r="S44987" s="14"/>
      <c r="T44987" s="14" t="s">
        <v>25360</v>
      </c>
      <c r="U44987" s="14" t="s">
        <v>258</v>
      </c>
      <c r="V44987" s="14" t="s">
        <v>25384</v>
      </c>
      <c r="W44987" s="14" t="s">
        <v>25136</v>
      </c>
      <c r="X44987" s="14" t="s">
        <v>25078</v>
      </c>
      <c r="Y44987">
        <v>53.762725830077997</v>
      </c>
      <c r="Z44987">
        <v>-8.7682332992549998</v>
      </c>
    </row>
    <row r="44988" spans="1:26">
      <c r="A44988" s="14" t="s">
        <v>7360</v>
      </c>
      <c r="B44988" s="14"/>
      <c r="C44988" s="14" t="s">
        <v>25</v>
      </c>
      <c r="D44988" s="14" t="s">
        <v>25359</v>
      </c>
      <c r="E44988" s="14" t="s">
        <v>26</v>
      </c>
      <c r="F44988" s="14" t="s">
        <v>37</v>
      </c>
      <c r="G44988">
        <v>0.63</v>
      </c>
      <c r="H44988" s="14" t="s">
        <v>25360</v>
      </c>
      <c r="I44988">
        <v>0.63</v>
      </c>
      <c r="J44988">
        <v>0</v>
      </c>
      <c r="K44988" s="14" t="s">
        <v>23</v>
      </c>
      <c r="L44988" s="14" t="s">
        <v>45859</v>
      </c>
      <c r="M44988" s="14" t="s">
        <v>25360</v>
      </c>
      <c r="N44988">
        <v>0.59799999999999998</v>
      </c>
      <c r="O44988">
        <v>0</v>
      </c>
      <c r="P44988">
        <v>0</v>
      </c>
      <c r="Q44988">
        <v>0.5</v>
      </c>
      <c r="R44988">
        <v>0</v>
      </c>
      <c r="S44988" s="14"/>
      <c r="T44988" s="14" t="s">
        <v>25360</v>
      </c>
      <c r="U44988" s="14" t="s">
        <v>292</v>
      </c>
      <c r="V44988" s="14" t="s">
        <v>25384</v>
      </c>
      <c r="W44988" s="14" t="s">
        <v>25136</v>
      </c>
      <c r="X44988" s="14" t="s">
        <v>25078</v>
      </c>
      <c r="Y44988">
        <v>53.802253723143998</v>
      </c>
      <c r="Z44988">
        <v>-8.7715806961049996</v>
      </c>
    </row>
    <row r="44989" spans="1:26">
      <c r="A44989" s="14" t="s">
        <v>11559</v>
      </c>
      <c r="B44989" s="14"/>
      <c r="C44989" s="14" t="s">
        <v>29</v>
      </c>
      <c r="D44989" s="14" t="s">
        <v>25359</v>
      </c>
      <c r="E44989" s="14" t="s">
        <v>26</v>
      </c>
      <c r="F44989" s="14" t="s">
        <v>39</v>
      </c>
      <c r="G44989">
        <v>0.1</v>
      </c>
      <c r="H44989" s="14" t="s">
        <v>25360</v>
      </c>
      <c r="I44989">
        <v>0.1</v>
      </c>
      <c r="J44989">
        <v>0</v>
      </c>
      <c r="K44989" s="14" t="s">
        <v>23</v>
      </c>
      <c r="L44989" s="14" t="s">
        <v>45613</v>
      </c>
      <c r="M44989" s="14" t="s">
        <v>25360</v>
      </c>
      <c r="N44989">
        <v>9.5000000000000001E-2</v>
      </c>
      <c r="O44989">
        <v>0</v>
      </c>
      <c r="P44989">
        <v>0</v>
      </c>
      <c r="Q44989">
        <v>9.8000000000000004E-2</v>
      </c>
      <c r="R44989">
        <v>0</v>
      </c>
      <c r="S44989" s="14"/>
      <c r="T44989" s="14" t="s">
        <v>25360</v>
      </c>
      <c r="U44989" s="14" t="s">
        <v>258</v>
      </c>
      <c r="V44989" s="14" t="s">
        <v>25384</v>
      </c>
      <c r="W44989" s="14" t="s">
        <v>25136</v>
      </c>
      <c r="X44989" s="14" t="s">
        <v>25078</v>
      </c>
      <c r="Y44989">
        <v>53.764472961425</v>
      </c>
      <c r="Z44989">
        <v>-8.7962732315059995</v>
      </c>
    </row>
    <row r="44990" spans="1:26">
      <c r="A44990" s="14" t="s">
        <v>4450</v>
      </c>
      <c r="B44990" s="14"/>
      <c r="C44990" s="14" t="s">
        <v>25</v>
      </c>
      <c r="D44990" s="14" t="s">
        <v>25359</v>
      </c>
      <c r="E44990" s="14" t="s">
        <v>26</v>
      </c>
      <c r="F44990" s="14" t="s">
        <v>30</v>
      </c>
      <c r="G44990">
        <v>0.2</v>
      </c>
      <c r="H44990" s="14" t="s">
        <v>25360</v>
      </c>
      <c r="I44990">
        <v>0.2</v>
      </c>
      <c r="J44990">
        <v>0</v>
      </c>
      <c r="K44990" s="14" t="s">
        <v>23</v>
      </c>
      <c r="L44990" s="14" t="s">
        <v>45313</v>
      </c>
      <c r="M44990" s="14" t="s">
        <v>25360</v>
      </c>
      <c r="N44990">
        <v>0.19</v>
      </c>
      <c r="O44990">
        <v>0</v>
      </c>
      <c r="P44990">
        <v>0</v>
      </c>
      <c r="Q44990">
        <v>0.19</v>
      </c>
      <c r="R44990">
        <v>0</v>
      </c>
      <c r="S44990" s="14"/>
      <c r="T44990" s="14" t="s">
        <v>25360</v>
      </c>
      <c r="U44990" s="14" t="s">
        <v>3445</v>
      </c>
      <c r="V44990" s="14" t="s">
        <v>25444</v>
      </c>
      <c r="W44990" s="14" t="s">
        <v>25136</v>
      </c>
      <c r="X44990" s="14" t="s">
        <v>25078</v>
      </c>
      <c r="Y44990">
        <v>53.768943786621001</v>
      </c>
      <c r="Z44990">
        <v>-8.8755216598509996</v>
      </c>
    </row>
    <row r="44991" spans="1:26">
      <c r="A44991" s="14" t="s">
        <v>10008</v>
      </c>
      <c r="B44991" s="14"/>
      <c r="C44991" s="14" t="s">
        <v>29</v>
      </c>
      <c r="D44991" s="14" t="s">
        <v>25359</v>
      </c>
      <c r="E44991" s="14" t="s">
        <v>26</v>
      </c>
      <c r="F44991" s="14" t="s">
        <v>47</v>
      </c>
      <c r="G44991">
        <v>0.2</v>
      </c>
      <c r="H44991" s="14" t="s">
        <v>25360</v>
      </c>
      <c r="I44991">
        <v>0.2</v>
      </c>
      <c r="J44991">
        <v>0</v>
      </c>
      <c r="K44991" s="14" t="s">
        <v>23</v>
      </c>
      <c r="L44991" s="14" t="s">
        <v>45436</v>
      </c>
      <c r="M44991" s="14" t="s">
        <v>25360</v>
      </c>
      <c r="N44991">
        <v>0.19</v>
      </c>
      <c r="O44991">
        <v>0</v>
      </c>
      <c r="P44991">
        <v>1.7000000000000001E-2</v>
      </c>
      <c r="Q44991">
        <v>0.184</v>
      </c>
      <c r="R44991">
        <v>0</v>
      </c>
      <c r="S44991" s="14"/>
      <c r="T44991" s="14" t="s">
        <v>25360</v>
      </c>
      <c r="U44991" s="14" t="s">
        <v>4393</v>
      </c>
      <c r="V44991" s="14" t="s">
        <v>25384</v>
      </c>
      <c r="W44991" s="14" t="s">
        <v>25136</v>
      </c>
      <c r="X44991" s="14" t="s">
        <v>25078</v>
      </c>
      <c r="Y44991">
        <v>53.759883880615</v>
      </c>
      <c r="Z44991">
        <v>-8.7558841705319992</v>
      </c>
    </row>
    <row r="44992" spans="1:26">
      <c r="A44992" s="14" t="s">
        <v>16055</v>
      </c>
      <c r="B44992" s="14"/>
      <c r="C44992" s="14" t="s">
        <v>29</v>
      </c>
      <c r="D44992" s="14" t="s">
        <v>25359</v>
      </c>
      <c r="E44992" s="14" t="s">
        <v>26</v>
      </c>
      <c r="F44992" s="14" t="s">
        <v>27</v>
      </c>
      <c r="G44992">
        <v>0.05</v>
      </c>
      <c r="H44992" s="14" t="s">
        <v>25360</v>
      </c>
      <c r="I44992">
        <v>0.05</v>
      </c>
      <c r="J44992">
        <v>0</v>
      </c>
      <c r="K44992" s="14" t="s">
        <v>23</v>
      </c>
      <c r="L44992" s="14" t="s">
        <v>45351</v>
      </c>
      <c r="M44992" s="14" t="s">
        <v>25360</v>
      </c>
      <c r="N44992">
        <v>4.8000000000000001E-2</v>
      </c>
      <c r="O44992">
        <v>0</v>
      </c>
      <c r="P44992">
        <v>0</v>
      </c>
      <c r="Q44992">
        <v>4.9000000000000002E-2</v>
      </c>
      <c r="R44992">
        <v>0</v>
      </c>
      <c r="S44992" s="14"/>
      <c r="T44992" s="14" t="s">
        <v>25360</v>
      </c>
      <c r="U44992" s="14" t="s">
        <v>258</v>
      </c>
      <c r="V44992" s="14" t="s">
        <v>25384</v>
      </c>
      <c r="W44992" s="14" t="s">
        <v>25136</v>
      </c>
      <c r="X44992" s="14" t="s">
        <v>25078</v>
      </c>
      <c r="Y44992">
        <v>53.764347076416001</v>
      </c>
      <c r="Z44992">
        <v>-8.7786951065059995</v>
      </c>
    </row>
    <row r="44993" spans="1:26">
      <c r="A44993" s="14" t="s">
        <v>12226</v>
      </c>
      <c r="B44993" s="14"/>
      <c r="C44993" s="14" t="s">
        <v>29</v>
      </c>
      <c r="D44993" s="14" t="s">
        <v>25359</v>
      </c>
      <c r="E44993" s="14" t="s">
        <v>26</v>
      </c>
      <c r="F44993" s="14" t="s">
        <v>47</v>
      </c>
      <c r="G44993">
        <v>0.2</v>
      </c>
      <c r="H44993" s="14" t="s">
        <v>25360</v>
      </c>
      <c r="I44993">
        <v>0.2</v>
      </c>
      <c r="J44993">
        <v>0</v>
      </c>
      <c r="K44993" s="14" t="s">
        <v>23</v>
      </c>
      <c r="L44993" s="14" t="s">
        <v>45415</v>
      </c>
      <c r="M44993" s="14" t="s">
        <v>25360</v>
      </c>
      <c r="N44993">
        <v>0.19</v>
      </c>
      <c r="O44993">
        <v>0</v>
      </c>
      <c r="P44993">
        <v>0</v>
      </c>
      <c r="Q44993">
        <v>0.19400000000000001</v>
      </c>
      <c r="R44993">
        <v>0</v>
      </c>
      <c r="S44993" s="14"/>
      <c r="T44993" s="14" t="s">
        <v>25360</v>
      </c>
      <c r="U44993" s="14" t="s">
        <v>258</v>
      </c>
      <c r="V44993" s="14" t="s">
        <v>25384</v>
      </c>
      <c r="W44993" s="14" t="s">
        <v>25136</v>
      </c>
      <c r="X44993" s="14" t="s">
        <v>25078</v>
      </c>
      <c r="Y44993">
        <v>53.763374328612997</v>
      </c>
      <c r="Z44993">
        <v>-8.7747802734370008</v>
      </c>
    </row>
    <row r="44994" spans="1:26">
      <c r="A44994" s="14" t="s">
        <v>20550</v>
      </c>
      <c r="B44994" s="14"/>
      <c r="C44994" s="14" t="s">
        <v>29</v>
      </c>
      <c r="D44994" s="14" t="s">
        <v>25359</v>
      </c>
      <c r="E44994" s="14" t="s">
        <v>26</v>
      </c>
      <c r="F44994" s="14" t="s">
        <v>27</v>
      </c>
      <c r="G44994">
        <v>0.05</v>
      </c>
      <c r="H44994" s="14" t="s">
        <v>25360</v>
      </c>
      <c r="I44994">
        <v>0.05</v>
      </c>
      <c r="J44994">
        <v>0</v>
      </c>
      <c r="K44994" s="14" t="s">
        <v>23</v>
      </c>
      <c r="L44994" s="14" t="s">
        <v>45227</v>
      </c>
      <c r="M44994" s="14" t="s">
        <v>25360</v>
      </c>
      <c r="N44994">
        <v>4.8000000000000001E-2</v>
      </c>
      <c r="O44994">
        <v>0</v>
      </c>
      <c r="P44994">
        <v>0</v>
      </c>
      <c r="Q44994">
        <v>4.8000000000000001E-2</v>
      </c>
      <c r="R44994">
        <v>0</v>
      </c>
      <c r="S44994" s="14"/>
      <c r="T44994" s="14" t="s">
        <v>25360</v>
      </c>
      <c r="U44994" s="14" t="s">
        <v>258</v>
      </c>
      <c r="V44994" s="14" t="s">
        <v>25384</v>
      </c>
      <c r="W44994" s="14" t="s">
        <v>25136</v>
      </c>
      <c r="X44994" s="14" t="s">
        <v>25078</v>
      </c>
      <c r="Y44994">
        <v>53.769268035887997</v>
      </c>
      <c r="Z44994">
        <v>-8.7746610641470006</v>
      </c>
    </row>
    <row r="44995" spans="1:26">
      <c r="A44995" s="14" t="s">
        <v>24423</v>
      </c>
      <c r="B44995" s="14"/>
      <c r="C44995" s="14" t="s">
        <v>25</v>
      </c>
      <c r="D44995" s="14" t="s">
        <v>25359</v>
      </c>
      <c r="E44995" s="14" t="s">
        <v>26</v>
      </c>
      <c r="F44995" s="14" t="s">
        <v>47</v>
      </c>
      <c r="G44995">
        <v>0.2</v>
      </c>
      <c r="H44995" s="14" t="s">
        <v>25360</v>
      </c>
      <c r="I44995">
        <v>0.2</v>
      </c>
      <c r="J44995">
        <v>0</v>
      </c>
      <c r="K44995" s="14" t="s">
        <v>23</v>
      </c>
      <c r="L44995" s="14" t="s">
        <v>45293</v>
      </c>
      <c r="M44995" s="14" t="s">
        <v>25360</v>
      </c>
      <c r="N44995">
        <v>0.19</v>
      </c>
      <c r="O44995">
        <v>0</v>
      </c>
      <c r="P44995">
        <v>0</v>
      </c>
      <c r="Q44995">
        <v>0.19400000000000001</v>
      </c>
      <c r="R44995">
        <v>0</v>
      </c>
      <c r="S44995" s="14"/>
      <c r="T44995" s="14" t="s">
        <v>25360</v>
      </c>
      <c r="U44995" s="14" t="s">
        <v>398</v>
      </c>
      <c r="V44995" s="14" t="s">
        <v>25384</v>
      </c>
      <c r="W44995" s="14" t="s">
        <v>25136</v>
      </c>
      <c r="X44995" s="14" t="s">
        <v>25078</v>
      </c>
      <c r="Y44995">
        <v>53.690670013427003</v>
      </c>
      <c r="Z44995">
        <v>-8.755099296569</v>
      </c>
    </row>
    <row r="44996" spans="1:26">
      <c r="A44996" s="14" t="s">
        <v>23677</v>
      </c>
      <c r="B44996" s="14"/>
      <c r="C44996" s="14" t="s">
        <v>25</v>
      </c>
      <c r="D44996" s="14" t="s">
        <v>25359</v>
      </c>
      <c r="E44996" s="14" t="s">
        <v>26</v>
      </c>
      <c r="F44996" s="14" t="s">
        <v>27</v>
      </c>
      <c r="G44996">
        <v>0.05</v>
      </c>
      <c r="H44996" s="14" t="s">
        <v>25360</v>
      </c>
      <c r="I44996">
        <v>0.05</v>
      </c>
      <c r="J44996">
        <v>0</v>
      </c>
      <c r="K44996" s="14" t="s">
        <v>23</v>
      </c>
      <c r="L44996" s="14" t="s">
        <v>45340</v>
      </c>
      <c r="M44996" s="14" t="s">
        <v>25360</v>
      </c>
      <c r="N44996">
        <v>4.8000000000000001E-2</v>
      </c>
      <c r="O44996">
        <v>0</v>
      </c>
      <c r="P44996">
        <v>0</v>
      </c>
      <c r="Q44996">
        <v>4.8000000000000001E-2</v>
      </c>
      <c r="R44996">
        <v>0</v>
      </c>
      <c r="S44996" s="14"/>
      <c r="T44996" s="14" t="s">
        <v>25360</v>
      </c>
      <c r="U44996" s="14" t="s">
        <v>398</v>
      </c>
      <c r="V44996" s="14" t="s">
        <v>25384</v>
      </c>
      <c r="W44996" s="14" t="s">
        <v>25136</v>
      </c>
      <c r="X44996" s="14" t="s">
        <v>25078</v>
      </c>
      <c r="Y44996">
        <v>53.740451812743999</v>
      </c>
      <c r="Z44996">
        <v>-8.6281261444090003</v>
      </c>
    </row>
    <row r="44997" spans="1:26">
      <c r="A44997" s="14" t="s">
        <v>5327</v>
      </c>
      <c r="B44997" s="14"/>
      <c r="C44997" s="14" t="s">
        <v>25</v>
      </c>
      <c r="D44997" s="14" t="s">
        <v>25359</v>
      </c>
      <c r="E44997" s="14" t="s">
        <v>26</v>
      </c>
      <c r="F44997" s="14" t="s">
        <v>27</v>
      </c>
      <c r="G44997">
        <v>0.05</v>
      </c>
      <c r="H44997" s="14" t="s">
        <v>25360</v>
      </c>
      <c r="I44997">
        <v>0.05</v>
      </c>
      <c r="J44997">
        <v>0</v>
      </c>
      <c r="K44997" s="14" t="s">
        <v>23</v>
      </c>
      <c r="L44997" s="14" t="s">
        <v>45240</v>
      </c>
      <c r="M44997" s="14" t="s">
        <v>25360</v>
      </c>
      <c r="N44997">
        <v>4.8000000000000001E-2</v>
      </c>
      <c r="O44997">
        <v>0</v>
      </c>
      <c r="P44997">
        <v>0</v>
      </c>
      <c r="Q44997">
        <v>4.8000000000000001E-2</v>
      </c>
      <c r="R44997">
        <v>0</v>
      </c>
      <c r="S44997" s="14"/>
      <c r="T44997" s="14" t="s">
        <v>25360</v>
      </c>
      <c r="U44997" s="14" t="s">
        <v>292</v>
      </c>
      <c r="V44997" s="14" t="s">
        <v>25384</v>
      </c>
      <c r="W44997" s="14" t="s">
        <v>25136</v>
      </c>
      <c r="X44997" s="14" t="s">
        <v>25078</v>
      </c>
      <c r="Y44997">
        <v>53.796714782713998</v>
      </c>
      <c r="Z44997">
        <v>-8.7899932861320007</v>
      </c>
    </row>
    <row r="44998" spans="1:26">
      <c r="A44998" s="14" t="s">
        <v>7420</v>
      </c>
      <c r="B44998" s="14"/>
      <c r="C44998" s="14" t="s">
        <v>25</v>
      </c>
      <c r="D44998" s="14" t="s">
        <v>25359</v>
      </c>
      <c r="E44998" s="14" t="s">
        <v>26</v>
      </c>
      <c r="F44998" s="14" t="s">
        <v>32</v>
      </c>
      <c r="G44998">
        <v>0.4</v>
      </c>
      <c r="H44998" s="14" t="s">
        <v>25360</v>
      </c>
      <c r="I44998">
        <v>0.4</v>
      </c>
      <c r="J44998">
        <v>0</v>
      </c>
      <c r="K44998" s="14" t="s">
        <v>23</v>
      </c>
      <c r="L44998" s="14" t="s">
        <v>45616</v>
      </c>
      <c r="M44998" s="14" t="s">
        <v>25360</v>
      </c>
      <c r="N44998">
        <v>0.38</v>
      </c>
      <c r="O44998">
        <v>0</v>
      </c>
      <c r="P44998">
        <v>0.316</v>
      </c>
      <c r="Q44998">
        <v>0.156</v>
      </c>
      <c r="R44998">
        <v>0</v>
      </c>
      <c r="S44998" s="14"/>
      <c r="T44998" s="14" t="s">
        <v>25360</v>
      </c>
      <c r="U44998" s="14" t="s">
        <v>3445</v>
      </c>
      <c r="V44998" s="14" t="s">
        <v>25444</v>
      </c>
      <c r="W44998" s="14" t="s">
        <v>25136</v>
      </c>
      <c r="X44998" s="14" t="s">
        <v>25078</v>
      </c>
      <c r="Y44998">
        <v>53.774921417236001</v>
      </c>
      <c r="Z44998">
        <v>-8.8539562225340003</v>
      </c>
    </row>
    <row r="44999" spans="1:26">
      <c r="A44999" s="14" t="s">
        <v>13310</v>
      </c>
      <c r="B44999" s="14"/>
      <c r="C44999" s="14" t="s">
        <v>25</v>
      </c>
      <c r="D44999" s="14" t="s">
        <v>25359</v>
      </c>
      <c r="E44999" s="14" t="s">
        <v>26</v>
      </c>
      <c r="F44999" s="14" t="s">
        <v>27</v>
      </c>
      <c r="G44999">
        <v>0.05</v>
      </c>
      <c r="H44999" s="14" t="s">
        <v>25360</v>
      </c>
      <c r="I44999">
        <v>0.05</v>
      </c>
      <c r="J44999">
        <v>0</v>
      </c>
      <c r="K44999" s="14" t="s">
        <v>23</v>
      </c>
      <c r="L44999" s="14" t="s">
        <v>45240</v>
      </c>
      <c r="M44999" s="14" t="s">
        <v>25360</v>
      </c>
      <c r="N44999">
        <v>4.8000000000000001E-2</v>
      </c>
      <c r="O44999">
        <v>0</v>
      </c>
      <c r="P44999">
        <v>0</v>
      </c>
      <c r="Q44999">
        <v>4.8000000000000001E-2</v>
      </c>
      <c r="R44999">
        <v>0</v>
      </c>
      <c r="S44999" s="14"/>
      <c r="T44999" s="14" t="s">
        <v>25360</v>
      </c>
      <c r="U44999" s="14" t="s">
        <v>292</v>
      </c>
      <c r="V44999" s="14" t="s">
        <v>25384</v>
      </c>
      <c r="W44999" s="14" t="s">
        <v>25136</v>
      </c>
      <c r="X44999" s="14" t="s">
        <v>25078</v>
      </c>
      <c r="Y44999">
        <v>53.766494750976001</v>
      </c>
      <c r="Z44999">
        <v>-8.828459739685</v>
      </c>
    </row>
    <row r="45000" spans="1:26">
      <c r="A45000" s="14" t="s">
        <v>23046</v>
      </c>
      <c r="B45000" s="14"/>
      <c r="C45000" s="14" t="s">
        <v>29</v>
      </c>
      <c r="D45000" s="14" t="s">
        <v>25359</v>
      </c>
      <c r="E45000" s="14" t="s">
        <v>26</v>
      </c>
      <c r="F45000" s="14" t="s">
        <v>47</v>
      </c>
      <c r="G45000">
        <v>0.2</v>
      </c>
      <c r="H45000" s="14" t="s">
        <v>25360</v>
      </c>
      <c r="I45000">
        <v>0.2</v>
      </c>
      <c r="J45000">
        <v>0</v>
      </c>
      <c r="K45000" s="14" t="s">
        <v>23</v>
      </c>
      <c r="L45000" s="14" t="s">
        <v>45417</v>
      </c>
      <c r="M45000" s="14" t="s">
        <v>25360</v>
      </c>
      <c r="N45000">
        <v>0.19</v>
      </c>
      <c r="O45000">
        <v>0</v>
      </c>
      <c r="P45000">
        <v>0</v>
      </c>
      <c r="Q45000">
        <v>0.19900000000000001</v>
      </c>
      <c r="R45000">
        <v>0</v>
      </c>
      <c r="S45000" s="14"/>
      <c r="T45000" s="14" t="s">
        <v>25360</v>
      </c>
      <c r="U45000" s="14" t="s">
        <v>258</v>
      </c>
      <c r="V45000" s="14" t="s">
        <v>25384</v>
      </c>
      <c r="W45000" s="14" t="s">
        <v>25136</v>
      </c>
      <c r="X45000" s="14" t="s">
        <v>25078</v>
      </c>
      <c r="Y45000">
        <v>53.76146697998</v>
      </c>
      <c r="Z45000">
        <v>-8.7753973007199999</v>
      </c>
    </row>
    <row r="45001" spans="1:26">
      <c r="A45001" s="14" t="s">
        <v>6089</v>
      </c>
      <c r="B45001" s="14"/>
      <c r="C45001" s="14" t="s">
        <v>25</v>
      </c>
      <c r="D45001" s="14" t="s">
        <v>25359</v>
      </c>
      <c r="E45001" s="14" t="s">
        <v>26</v>
      </c>
      <c r="F45001" s="14" t="s">
        <v>30</v>
      </c>
      <c r="G45001">
        <v>0.2</v>
      </c>
      <c r="H45001" s="14" t="s">
        <v>25360</v>
      </c>
      <c r="I45001">
        <v>0.2</v>
      </c>
      <c r="J45001">
        <v>0</v>
      </c>
      <c r="K45001" s="14" t="s">
        <v>23</v>
      </c>
      <c r="L45001" s="14" t="s">
        <v>45273</v>
      </c>
      <c r="M45001" s="14" t="s">
        <v>25360</v>
      </c>
      <c r="N45001">
        <v>0.19</v>
      </c>
      <c r="O45001">
        <v>0</v>
      </c>
      <c r="P45001">
        <v>6.0000000000000001E-3</v>
      </c>
      <c r="Q45001">
        <v>0.193</v>
      </c>
      <c r="R45001">
        <v>0</v>
      </c>
      <c r="S45001" s="14"/>
      <c r="T45001" s="14" t="s">
        <v>25360</v>
      </c>
      <c r="U45001" s="14" t="s">
        <v>292</v>
      </c>
      <c r="V45001" s="14" t="s">
        <v>25384</v>
      </c>
      <c r="W45001" s="14" t="s">
        <v>25136</v>
      </c>
      <c r="X45001" s="14" t="s">
        <v>25078</v>
      </c>
      <c r="Y45001">
        <v>53.764808654785</v>
      </c>
      <c r="Z45001">
        <v>-8.7583541870109993</v>
      </c>
    </row>
    <row r="45002" spans="1:26">
      <c r="A45002" s="14" t="s">
        <v>13887</v>
      </c>
      <c r="B45002" s="14"/>
      <c r="C45002" s="14" t="s">
        <v>25</v>
      </c>
      <c r="D45002" s="14" t="s">
        <v>25359</v>
      </c>
      <c r="E45002" s="14" t="s">
        <v>26</v>
      </c>
      <c r="F45002" s="14" t="s">
        <v>30</v>
      </c>
      <c r="G45002">
        <v>0.2</v>
      </c>
      <c r="H45002" s="14" t="s">
        <v>25360</v>
      </c>
      <c r="I45002">
        <v>0.2</v>
      </c>
      <c r="J45002">
        <v>0</v>
      </c>
      <c r="K45002" s="14" t="s">
        <v>23</v>
      </c>
      <c r="L45002" s="14" t="s">
        <v>45287</v>
      </c>
      <c r="M45002" s="14" t="s">
        <v>25360</v>
      </c>
      <c r="N45002">
        <v>0.19</v>
      </c>
      <c r="O45002">
        <v>0</v>
      </c>
      <c r="P45002">
        <v>0</v>
      </c>
      <c r="Q45002">
        <v>0.191</v>
      </c>
      <c r="R45002">
        <v>0</v>
      </c>
      <c r="S45002" s="14"/>
      <c r="T45002" s="14" t="s">
        <v>25360</v>
      </c>
      <c r="U45002" s="14" t="s">
        <v>292</v>
      </c>
      <c r="V45002" s="14" t="s">
        <v>25384</v>
      </c>
      <c r="W45002" s="14" t="s">
        <v>25136</v>
      </c>
      <c r="X45002" s="14" t="s">
        <v>25078</v>
      </c>
      <c r="Y45002">
        <v>53.774532318115</v>
      </c>
      <c r="Z45002">
        <v>-8.7650814056390001</v>
      </c>
    </row>
    <row r="45003" spans="1:26">
      <c r="A45003" s="14" t="s">
        <v>3506</v>
      </c>
      <c r="B45003" s="14"/>
      <c r="C45003" s="14" t="s">
        <v>25</v>
      </c>
      <c r="D45003" s="14" t="s">
        <v>25359</v>
      </c>
      <c r="E45003" s="14" t="s">
        <v>26</v>
      </c>
      <c r="F45003" s="14" t="s">
        <v>27</v>
      </c>
      <c r="G45003">
        <v>0.05</v>
      </c>
      <c r="H45003" s="14" t="s">
        <v>25360</v>
      </c>
      <c r="I45003">
        <v>0.05</v>
      </c>
      <c r="J45003">
        <v>0</v>
      </c>
      <c r="K45003" s="14" t="s">
        <v>23</v>
      </c>
      <c r="L45003" s="14" t="s">
        <v>45187</v>
      </c>
      <c r="M45003" s="14" t="s">
        <v>25360</v>
      </c>
      <c r="N45003">
        <v>4.8000000000000001E-2</v>
      </c>
      <c r="O45003">
        <v>0</v>
      </c>
      <c r="P45003">
        <v>0</v>
      </c>
      <c r="Q45003">
        <v>4.8000000000000001E-2</v>
      </c>
      <c r="R45003">
        <v>0</v>
      </c>
      <c r="S45003" s="14"/>
      <c r="T45003" s="14" t="s">
        <v>25360</v>
      </c>
      <c r="U45003" s="14" t="s">
        <v>3445</v>
      </c>
      <c r="V45003" s="14" t="s">
        <v>25444</v>
      </c>
      <c r="W45003" s="14" t="s">
        <v>25136</v>
      </c>
      <c r="X45003" s="14" t="s">
        <v>25078</v>
      </c>
      <c r="Y45003">
        <v>53.766811370848998</v>
      </c>
      <c r="Z45003">
        <v>-8.8458757400509995</v>
      </c>
    </row>
    <row r="45004" spans="1:26">
      <c r="A45004" s="14" t="s">
        <v>16494</v>
      </c>
      <c r="B45004" s="14"/>
      <c r="C45004" s="14" t="s">
        <v>25</v>
      </c>
      <c r="D45004" s="14" t="s">
        <v>25359</v>
      </c>
      <c r="E45004" s="14" t="s">
        <v>26</v>
      </c>
      <c r="F45004" s="14" t="s">
        <v>27</v>
      </c>
      <c r="G45004">
        <v>0.05</v>
      </c>
      <c r="H45004" s="14" t="s">
        <v>25360</v>
      </c>
      <c r="I45004">
        <v>0.05</v>
      </c>
      <c r="J45004">
        <v>0</v>
      </c>
      <c r="K45004" s="14" t="s">
        <v>23</v>
      </c>
      <c r="L45004" s="14" t="s">
        <v>45187</v>
      </c>
      <c r="M45004" s="14" t="s">
        <v>25360</v>
      </c>
      <c r="N45004">
        <v>4.8000000000000001E-2</v>
      </c>
      <c r="O45004">
        <v>0</v>
      </c>
      <c r="P45004">
        <v>0</v>
      </c>
      <c r="Q45004">
        <v>4.8000000000000001E-2</v>
      </c>
      <c r="R45004">
        <v>0</v>
      </c>
      <c r="S45004" s="14"/>
      <c r="T45004" s="14" t="s">
        <v>25360</v>
      </c>
      <c r="U45004" s="14" t="s">
        <v>398</v>
      </c>
      <c r="V45004" s="14" t="s">
        <v>25384</v>
      </c>
      <c r="W45004" s="14" t="s">
        <v>25136</v>
      </c>
      <c r="X45004" s="14" t="s">
        <v>25078</v>
      </c>
      <c r="Y45004">
        <v>53.684307098387997</v>
      </c>
      <c r="Z45004">
        <v>-8.7051458358759994</v>
      </c>
    </row>
    <row r="45005" spans="1:26">
      <c r="A45005" s="14" t="s">
        <v>9775</v>
      </c>
      <c r="B45005" s="14"/>
      <c r="C45005" s="14" t="s">
        <v>25</v>
      </c>
      <c r="D45005" s="14" t="s">
        <v>25359</v>
      </c>
      <c r="E45005" s="14" t="s">
        <v>26</v>
      </c>
      <c r="F45005" s="14" t="s">
        <v>27</v>
      </c>
      <c r="G45005">
        <v>0.05</v>
      </c>
      <c r="H45005" s="14" t="s">
        <v>25360</v>
      </c>
      <c r="I45005">
        <v>0.05</v>
      </c>
      <c r="J45005">
        <v>0</v>
      </c>
      <c r="K45005" s="14" t="s">
        <v>23</v>
      </c>
      <c r="L45005" s="14" t="s">
        <v>45187</v>
      </c>
      <c r="M45005" s="14" t="s">
        <v>25360</v>
      </c>
      <c r="N45005">
        <v>4.8000000000000001E-2</v>
      </c>
      <c r="O45005">
        <v>0</v>
      </c>
      <c r="P45005">
        <v>0</v>
      </c>
      <c r="Q45005">
        <v>4.8000000000000001E-2</v>
      </c>
      <c r="R45005">
        <v>0</v>
      </c>
      <c r="S45005" s="14"/>
      <c r="T45005" s="14" t="s">
        <v>25360</v>
      </c>
      <c r="U45005" s="14" t="s">
        <v>292</v>
      </c>
      <c r="V45005" s="14" t="s">
        <v>25384</v>
      </c>
      <c r="W45005" s="14" t="s">
        <v>25136</v>
      </c>
      <c r="X45005" s="14" t="s">
        <v>25078</v>
      </c>
      <c r="Y45005">
        <v>53.756427764892003</v>
      </c>
      <c r="Z45005">
        <v>-8.766950607299</v>
      </c>
    </row>
    <row r="45006" spans="1:26">
      <c r="A45006" s="14" t="s">
        <v>15063</v>
      </c>
      <c r="B45006" s="14"/>
      <c r="C45006" s="14" t="s">
        <v>25</v>
      </c>
      <c r="D45006" s="14" t="s">
        <v>25359</v>
      </c>
      <c r="E45006" s="14" t="s">
        <v>26</v>
      </c>
      <c r="F45006" s="14" t="s">
        <v>27</v>
      </c>
      <c r="G45006">
        <v>0.05</v>
      </c>
      <c r="H45006" s="14" t="s">
        <v>25360</v>
      </c>
      <c r="I45006">
        <v>0.05</v>
      </c>
      <c r="J45006">
        <v>0</v>
      </c>
      <c r="K45006" s="14" t="s">
        <v>23</v>
      </c>
      <c r="L45006" s="14" t="s">
        <v>45187</v>
      </c>
      <c r="M45006" s="14" t="s">
        <v>25360</v>
      </c>
      <c r="N45006">
        <v>4.8000000000000001E-2</v>
      </c>
      <c r="O45006">
        <v>0</v>
      </c>
      <c r="P45006">
        <v>0</v>
      </c>
      <c r="Q45006">
        <v>4.8000000000000001E-2</v>
      </c>
      <c r="R45006">
        <v>0</v>
      </c>
      <c r="S45006" s="14"/>
      <c r="T45006" s="14" t="s">
        <v>25360</v>
      </c>
      <c r="U45006" s="14" t="s">
        <v>398</v>
      </c>
      <c r="V45006" s="14" t="s">
        <v>25384</v>
      </c>
      <c r="W45006" s="14" t="s">
        <v>25136</v>
      </c>
      <c r="X45006" s="14" t="s">
        <v>25078</v>
      </c>
      <c r="Y45006">
        <v>53.743869781493999</v>
      </c>
      <c r="Z45006">
        <v>-8.7518386840819993</v>
      </c>
    </row>
    <row r="45007" spans="1:26">
      <c r="A45007" s="14" t="s">
        <v>17013</v>
      </c>
      <c r="B45007" s="14"/>
      <c r="C45007" s="14" t="s">
        <v>25</v>
      </c>
      <c r="D45007" s="14" t="s">
        <v>25359</v>
      </c>
      <c r="E45007" s="14" t="s">
        <v>26</v>
      </c>
      <c r="F45007" s="14" t="s">
        <v>27</v>
      </c>
      <c r="G45007">
        <v>0.05</v>
      </c>
      <c r="H45007" s="14" t="s">
        <v>25360</v>
      </c>
      <c r="I45007">
        <v>0.05</v>
      </c>
      <c r="J45007">
        <v>0</v>
      </c>
      <c r="K45007" s="14" t="s">
        <v>23</v>
      </c>
      <c r="L45007" s="14" t="s">
        <v>45187</v>
      </c>
      <c r="M45007" s="14" t="s">
        <v>25360</v>
      </c>
      <c r="N45007">
        <v>4.8000000000000001E-2</v>
      </c>
      <c r="O45007">
        <v>0</v>
      </c>
      <c r="P45007">
        <v>0</v>
      </c>
      <c r="Q45007">
        <v>4.8000000000000001E-2</v>
      </c>
      <c r="R45007">
        <v>0</v>
      </c>
      <c r="S45007" s="14"/>
      <c r="T45007" s="14" t="s">
        <v>25360</v>
      </c>
      <c r="U45007" s="14" t="s">
        <v>398</v>
      </c>
      <c r="V45007" s="14" t="s">
        <v>25384</v>
      </c>
      <c r="W45007" s="14" t="s">
        <v>25136</v>
      </c>
      <c r="X45007" s="14" t="s">
        <v>25078</v>
      </c>
      <c r="Y45007">
        <v>53.707347869872997</v>
      </c>
      <c r="Z45007">
        <v>-8.6688079833980005</v>
      </c>
    </row>
    <row r="45008" spans="1:26">
      <c r="A45008" s="14" t="s">
        <v>1888</v>
      </c>
      <c r="B45008" s="14"/>
      <c r="C45008" s="14" t="s">
        <v>29</v>
      </c>
      <c r="D45008" s="14" t="s">
        <v>25359</v>
      </c>
      <c r="E45008" s="14" t="s">
        <v>26</v>
      </c>
      <c r="F45008" s="14" t="s">
        <v>30</v>
      </c>
      <c r="G45008">
        <v>0.2</v>
      </c>
      <c r="H45008" s="14" t="s">
        <v>25360</v>
      </c>
      <c r="I45008">
        <v>0.2</v>
      </c>
      <c r="J45008">
        <v>0</v>
      </c>
      <c r="K45008" s="14" t="s">
        <v>23</v>
      </c>
      <c r="L45008" s="14" t="s">
        <v>45247</v>
      </c>
      <c r="M45008" s="14" t="s">
        <v>25360</v>
      </c>
      <c r="N45008">
        <v>0.19</v>
      </c>
      <c r="O45008">
        <v>0</v>
      </c>
      <c r="P45008">
        <v>0</v>
      </c>
      <c r="Q45008">
        <v>0.19400000000000001</v>
      </c>
      <c r="R45008">
        <v>0</v>
      </c>
      <c r="S45008" s="14"/>
      <c r="T45008" s="14" t="s">
        <v>25360</v>
      </c>
      <c r="U45008" s="14" t="s">
        <v>258</v>
      </c>
      <c r="V45008" s="14" t="s">
        <v>25384</v>
      </c>
      <c r="W45008" s="14" t="s">
        <v>25136</v>
      </c>
      <c r="X45008" s="14" t="s">
        <v>25078</v>
      </c>
      <c r="Y45008">
        <v>53.758876800537003</v>
      </c>
      <c r="Z45008">
        <v>-8.772984504699</v>
      </c>
    </row>
    <row r="45009" spans="1:26">
      <c r="A45009" s="14" t="s">
        <v>21752</v>
      </c>
      <c r="B45009" s="14"/>
      <c r="C45009" s="14" t="s">
        <v>25</v>
      </c>
      <c r="D45009" s="14" t="s">
        <v>25359</v>
      </c>
      <c r="E45009" s="14" t="s">
        <v>26</v>
      </c>
      <c r="F45009" s="14" t="s">
        <v>39</v>
      </c>
      <c r="G45009">
        <v>0.1</v>
      </c>
      <c r="H45009" s="14" t="s">
        <v>25360</v>
      </c>
      <c r="I45009">
        <v>0.1</v>
      </c>
      <c r="J45009">
        <v>0</v>
      </c>
      <c r="K45009" s="14" t="s">
        <v>23</v>
      </c>
      <c r="L45009" s="14" t="s">
        <v>45220</v>
      </c>
      <c r="M45009" s="14" t="s">
        <v>25360</v>
      </c>
      <c r="N45009">
        <v>9.5000000000000001E-2</v>
      </c>
      <c r="O45009">
        <v>0</v>
      </c>
      <c r="P45009">
        <v>0</v>
      </c>
      <c r="Q45009">
        <v>9.9000000000000005E-2</v>
      </c>
      <c r="R45009">
        <v>0</v>
      </c>
      <c r="S45009" s="14"/>
      <c r="T45009" s="14" t="s">
        <v>25360</v>
      </c>
      <c r="U45009" s="14" t="s">
        <v>398</v>
      </c>
      <c r="V45009" s="14" t="s">
        <v>25384</v>
      </c>
      <c r="W45009" s="14" t="s">
        <v>25136</v>
      </c>
      <c r="X45009" s="14" t="s">
        <v>25078</v>
      </c>
      <c r="Y45009">
        <v>53.744415283202997</v>
      </c>
      <c r="Z45009">
        <v>-8.6393861770620006</v>
      </c>
    </row>
    <row r="45010" spans="1:26">
      <c r="A45010" s="14" t="s">
        <v>16099</v>
      </c>
      <c r="B45010" s="14"/>
      <c r="C45010" s="14" t="s">
        <v>25</v>
      </c>
      <c r="D45010" s="14" t="s">
        <v>25359</v>
      </c>
      <c r="E45010" s="14" t="s">
        <v>26</v>
      </c>
      <c r="F45010" s="14" t="s">
        <v>30</v>
      </c>
      <c r="G45010">
        <v>0.2</v>
      </c>
      <c r="H45010" s="14" t="s">
        <v>25360</v>
      </c>
      <c r="I45010">
        <v>0.2</v>
      </c>
      <c r="J45010">
        <v>0</v>
      </c>
      <c r="K45010" s="14" t="s">
        <v>23</v>
      </c>
      <c r="L45010" s="14" t="s">
        <v>45241</v>
      </c>
      <c r="M45010" s="14" t="s">
        <v>25360</v>
      </c>
      <c r="N45010">
        <v>0.19</v>
      </c>
      <c r="O45010">
        <v>0</v>
      </c>
      <c r="P45010">
        <v>0</v>
      </c>
      <c r="Q45010">
        <v>0.19</v>
      </c>
      <c r="R45010">
        <v>0</v>
      </c>
      <c r="S45010" s="14"/>
      <c r="T45010" s="14" t="s">
        <v>25360</v>
      </c>
      <c r="U45010" s="14" t="s">
        <v>292</v>
      </c>
      <c r="V45010" s="14" t="s">
        <v>25384</v>
      </c>
      <c r="W45010" s="14" t="s">
        <v>25136</v>
      </c>
      <c r="X45010" s="14" t="s">
        <v>25078</v>
      </c>
      <c r="Y45010">
        <v>53.77460861206</v>
      </c>
      <c r="Z45010">
        <v>-8.7629442214959994</v>
      </c>
    </row>
    <row r="45011" spans="1:26">
      <c r="A45011" s="14" t="s">
        <v>741</v>
      </c>
      <c r="B45011" s="14"/>
      <c r="C45011" s="14" t="s">
        <v>29</v>
      </c>
      <c r="D45011" s="14" t="s">
        <v>25359</v>
      </c>
      <c r="E45011" s="14" t="s">
        <v>26</v>
      </c>
      <c r="F45011" s="14" t="s">
        <v>32</v>
      </c>
      <c r="G45011">
        <v>0.4</v>
      </c>
      <c r="H45011" s="14" t="s">
        <v>25360</v>
      </c>
      <c r="I45011">
        <v>0.4</v>
      </c>
      <c r="J45011">
        <v>0</v>
      </c>
      <c r="K45011" s="14" t="s">
        <v>23</v>
      </c>
      <c r="L45011" s="14" t="s">
        <v>45216</v>
      </c>
      <c r="M45011" s="14" t="s">
        <v>25360</v>
      </c>
      <c r="N45011">
        <v>0.38</v>
      </c>
      <c r="O45011">
        <v>0</v>
      </c>
      <c r="P45011">
        <v>0</v>
      </c>
      <c r="Q45011">
        <v>0.38600000000000001</v>
      </c>
      <c r="R45011">
        <v>0</v>
      </c>
      <c r="S45011" s="14"/>
      <c r="T45011" s="14" t="s">
        <v>25360</v>
      </c>
      <c r="U45011" s="14" t="s">
        <v>258</v>
      </c>
      <c r="V45011" s="14" t="s">
        <v>25384</v>
      </c>
      <c r="W45011" s="14" t="s">
        <v>25136</v>
      </c>
      <c r="X45011" s="14" t="s">
        <v>25078</v>
      </c>
      <c r="Y45011">
        <v>53.763610839842997</v>
      </c>
      <c r="Z45011">
        <v>-8.7703418731680003</v>
      </c>
    </row>
    <row r="45012" spans="1:26">
      <c r="A45012" s="14" t="s">
        <v>5383</v>
      </c>
      <c r="B45012" s="14"/>
      <c r="C45012" s="14" t="s">
        <v>29</v>
      </c>
      <c r="D45012" s="14" t="s">
        <v>25359</v>
      </c>
      <c r="E45012" s="14" t="s">
        <v>26</v>
      </c>
      <c r="F45012" s="14" t="s">
        <v>27</v>
      </c>
      <c r="G45012">
        <v>0.05</v>
      </c>
      <c r="H45012" s="14" t="s">
        <v>25360</v>
      </c>
      <c r="I45012">
        <v>0.05</v>
      </c>
      <c r="J45012">
        <v>0</v>
      </c>
      <c r="K45012" s="14" t="s">
        <v>23</v>
      </c>
      <c r="L45012" s="14" t="s">
        <v>45187</v>
      </c>
      <c r="M45012" s="14" t="s">
        <v>25360</v>
      </c>
      <c r="N45012">
        <v>4.8000000000000001E-2</v>
      </c>
      <c r="O45012">
        <v>0</v>
      </c>
      <c r="P45012">
        <v>0</v>
      </c>
      <c r="Q45012">
        <v>4.8000000000000001E-2</v>
      </c>
      <c r="R45012">
        <v>0</v>
      </c>
      <c r="S45012" s="14"/>
      <c r="T45012" s="14" t="s">
        <v>25360</v>
      </c>
      <c r="U45012" s="14" t="s">
        <v>258</v>
      </c>
      <c r="V45012" s="14" t="s">
        <v>25384</v>
      </c>
      <c r="W45012" s="14" t="s">
        <v>25136</v>
      </c>
      <c r="X45012" s="14" t="s">
        <v>25078</v>
      </c>
      <c r="Y45012">
        <v>53.765346527098998</v>
      </c>
      <c r="Z45012">
        <v>-8.7659454345699999</v>
      </c>
    </row>
    <row r="45013" spans="1:26">
      <c r="A45013" s="14" t="s">
        <v>25346</v>
      </c>
      <c r="B45013" s="14"/>
      <c r="C45013" s="14" t="s">
        <v>29</v>
      </c>
      <c r="D45013" s="14" t="s">
        <v>25359</v>
      </c>
      <c r="E45013" s="14" t="s">
        <v>26</v>
      </c>
      <c r="F45013" s="14" t="s">
        <v>30</v>
      </c>
      <c r="G45013">
        <v>0.2</v>
      </c>
      <c r="H45013" s="14" t="s">
        <v>25360</v>
      </c>
      <c r="I45013">
        <v>0.2</v>
      </c>
      <c r="J45013">
        <v>0</v>
      </c>
      <c r="K45013" s="14" t="s">
        <v>23</v>
      </c>
      <c r="L45013" s="14" t="s">
        <v>45241</v>
      </c>
      <c r="M45013" s="14" t="s">
        <v>25360</v>
      </c>
      <c r="N45013">
        <v>0.19</v>
      </c>
      <c r="O45013">
        <v>0</v>
      </c>
      <c r="P45013">
        <v>0</v>
      </c>
      <c r="Q45013">
        <v>0.19</v>
      </c>
      <c r="R45013">
        <v>0</v>
      </c>
      <c r="S45013" s="14"/>
      <c r="T45013" s="14" t="s">
        <v>25360</v>
      </c>
      <c r="U45013" s="14" t="s">
        <v>258</v>
      </c>
      <c r="V45013" s="14" t="s">
        <v>25384</v>
      </c>
      <c r="W45013" s="14" t="s">
        <v>25136</v>
      </c>
      <c r="X45013" s="14" t="s">
        <v>25078</v>
      </c>
      <c r="Y45013">
        <v>53.765663146972003</v>
      </c>
      <c r="Z45013">
        <v>-8.7737607955930006</v>
      </c>
    </row>
    <row r="45014" spans="1:26">
      <c r="A45014" s="14" t="s">
        <v>26042</v>
      </c>
      <c r="B45014" s="14"/>
      <c r="C45014" s="14" t="s">
        <v>25</v>
      </c>
      <c r="D45014" s="14" t="s">
        <v>25359</v>
      </c>
      <c r="E45014" s="14" t="s">
        <v>26</v>
      </c>
      <c r="F45014" s="14" t="s">
        <v>27</v>
      </c>
      <c r="G45014">
        <v>0.05</v>
      </c>
      <c r="H45014" s="14" t="s">
        <v>25360</v>
      </c>
      <c r="I45014">
        <v>0.05</v>
      </c>
      <c r="J45014">
        <v>0</v>
      </c>
      <c r="K45014" s="14" t="s">
        <v>23</v>
      </c>
      <c r="L45014" s="14" t="s">
        <v>45187</v>
      </c>
      <c r="M45014" s="14" t="s">
        <v>25360</v>
      </c>
      <c r="N45014">
        <v>4.8000000000000001E-2</v>
      </c>
      <c r="O45014">
        <v>0</v>
      </c>
      <c r="P45014">
        <v>0</v>
      </c>
      <c r="Q45014">
        <v>4.8000000000000001E-2</v>
      </c>
      <c r="R45014">
        <v>0</v>
      </c>
      <c r="S45014" s="14"/>
      <c r="T45014" s="14" t="s">
        <v>25360</v>
      </c>
      <c r="U45014" s="14" t="s">
        <v>398</v>
      </c>
      <c r="V45014" s="14" t="s">
        <v>25384</v>
      </c>
      <c r="W45014" s="14" t="s">
        <v>25136</v>
      </c>
      <c r="X45014" s="14" t="s">
        <v>25078</v>
      </c>
      <c r="Y45014">
        <v>53.74308013916</v>
      </c>
      <c r="Z45014">
        <v>-8.6372289657590002</v>
      </c>
    </row>
    <row r="45015" spans="1:26">
      <c r="A45015" s="14" t="s">
        <v>8601</v>
      </c>
      <c r="B45015" s="14"/>
      <c r="C45015" s="14" t="s">
        <v>25</v>
      </c>
      <c r="D45015" s="14" t="s">
        <v>25359</v>
      </c>
      <c r="E45015" s="14" t="s">
        <v>26</v>
      </c>
      <c r="F45015" s="14" t="s">
        <v>39</v>
      </c>
      <c r="G45015">
        <v>0.1</v>
      </c>
      <c r="H45015" s="14" t="s">
        <v>25360</v>
      </c>
      <c r="I45015">
        <v>0.1</v>
      </c>
      <c r="J45015">
        <v>0</v>
      </c>
      <c r="K45015" s="14" t="s">
        <v>23</v>
      </c>
      <c r="L45015" s="14" t="s">
        <v>45339</v>
      </c>
      <c r="M45015" s="14" t="s">
        <v>25360</v>
      </c>
      <c r="N45015">
        <v>9.5000000000000001E-2</v>
      </c>
      <c r="O45015">
        <v>0</v>
      </c>
      <c r="P45015">
        <v>0</v>
      </c>
      <c r="Q45015">
        <v>9.6000000000000002E-2</v>
      </c>
      <c r="R45015">
        <v>0</v>
      </c>
      <c r="S45015" s="14"/>
      <c r="T45015" s="14" t="s">
        <v>25360</v>
      </c>
      <c r="U45015" s="14" t="s">
        <v>292</v>
      </c>
      <c r="V45015" s="14" t="s">
        <v>25384</v>
      </c>
      <c r="W45015" s="14" t="s">
        <v>25136</v>
      </c>
      <c r="X45015" s="14" t="s">
        <v>25078</v>
      </c>
      <c r="Y45015">
        <v>53.755802154541001</v>
      </c>
      <c r="Z45015">
        <v>-8.7772483825680006</v>
      </c>
    </row>
    <row r="45016" spans="1:26">
      <c r="A45016" s="14" t="s">
        <v>21699</v>
      </c>
      <c r="B45016" s="14"/>
      <c r="C45016" s="14" t="s">
        <v>25</v>
      </c>
      <c r="D45016" s="14" t="s">
        <v>25359</v>
      </c>
      <c r="E45016" s="14" t="s">
        <v>26</v>
      </c>
      <c r="F45016" s="14" t="s">
        <v>27</v>
      </c>
      <c r="G45016">
        <v>0.05</v>
      </c>
      <c r="H45016" s="14" t="s">
        <v>25360</v>
      </c>
      <c r="I45016">
        <v>0.05</v>
      </c>
      <c r="J45016">
        <v>0</v>
      </c>
      <c r="K45016" s="14" t="s">
        <v>23</v>
      </c>
      <c r="L45016" s="14" t="s">
        <v>45229</v>
      </c>
      <c r="M45016" s="14" t="s">
        <v>25360</v>
      </c>
      <c r="N45016">
        <v>4.8000000000000001E-2</v>
      </c>
      <c r="O45016">
        <v>0</v>
      </c>
      <c r="P45016">
        <v>0</v>
      </c>
      <c r="Q45016">
        <v>4.8000000000000001E-2</v>
      </c>
      <c r="R45016">
        <v>0</v>
      </c>
      <c r="S45016" s="14"/>
      <c r="T45016" s="14" t="s">
        <v>25360</v>
      </c>
      <c r="U45016" s="14" t="s">
        <v>292</v>
      </c>
      <c r="V45016" s="14" t="s">
        <v>25384</v>
      </c>
      <c r="W45016" s="14" t="s">
        <v>25136</v>
      </c>
      <c r="X45016" s="14" t="s">
        <v>25078</v>
      </c>
      <c r="Y45016">
        <v>53.787601470947003</v>
      </c>
      <c r="Z45016">
        <v>-8.7531356811519991</v>
      </c>
    </row>
    <row r="45017" spans="1:26">
      <c r="A45017" s="14" t="s">
        <v>7512</v>
      </c>
      <c r="B45017" s="14"/>
      <c r="C45017" s="14" t="s">
        <v>25</v>
      </c>
      <c r="D45017" s="14" t="s">
        <v>25359</v>
      </c>
      <c r="E45017" s="14" t="s">
        <v>26</v>
      </c>
      <c r="F45017" s="14" t="s">
        <v>27</v>
      </c>
      <c r="G45017">
        <v>0.05</v>
      </c>
      <c r="H45017" s="14" t="s">
        <v>25360</v>
      </c>
      <c r="I45017">
        <v>0.05</v>
      </c>
      <c r="J45017">
        <v>0</v>
      </c>
      <c r="K45017" s="14" t="s">
        <v>23</v>
      </c>
      <c r="L45017" s="14" t="s">
        <v>45240</v>
      </c>
      <c r="M45017" s="14" t="s">
        <v>25360</v>
      </c>
      <c r="N45017">
        <v>4.8000000000000001E-2</v>
      </c>
      <c r="O45017">
        <v>0</v>
      </c>
      <c r="P45017">
        <v>0</v>
      </c>
      <c r="Q45017">
        <v>4.8000000000000001E-2</v>
      </c>
      <c r="R45017">
        <v>0</v>
      </c>
      <c r="S45017" s="14"/>
      <c r="T45017" s="14" t="s">
        <v>25360</v>
      </c>
      <c r="U45017" s="14" t="s">
        <v>398</v>
      </c>
      <c r="V45017" s="14" t="s">
        <v>25384</v>
      </c>
      <c r="W45017" s="14" t="s">
        <v>25136</v>
      </c>
      <c r="X45017" s="14" t="s">
        <v>25078</v>
      </c>
      <c r="Y45017">
        <v>53.74161529541</v>
      </c>
      <c r="Z45017">
        <v>-8.6267948150630005</v>
      </c>
    </row>
    <row r="45018" spans="1:26">
      <c r="A45018" s="14" t="s">
        <v>4532</v>
      </c>
      <c r="B45018" s="14"/>
      <c r="C45018" s="14" t="s">
        <v>29</v>
      </c>
      <c r="D45018" s="14" t="s">
        <v>25359</v>
      </c>
      <c r="E45018" s="14" t="s">
        <v>26</v>
      </c>
      <c r="F45018" s="14" t="s">
        <v>27</v>
      </c>
      <c r="G45018">
        <v>0.05</v>
      </c>
      <c r="H45018" s="14" t="s">
        <v>25360</v>
      </c>
      <c r="I45018">
        <v>0.05</v>
      </c>
      <c r="J45018">
        <v>0</v>
      </c>
      <c r="K45018" s="14" t="s">
        <v>23</v>
      </c>
      <c r="L45018" s="14" t="s">
        <v>45304</v>
      </c>
      <c r="M45018" s="14" t="s">
        <v>25360</v>
      </c>
      <c r="N45018">
        <v>4.8000000000000001E-2</v>
      </c>
      <c r="O45018">
        <v>0</v>
      </c>
      <c r="P45018">
        <v>1.6E-2</v>
      </c>
      <c r="Q45018">
        <v>3.9E-2</v>
      </c>
      <c r="R45018">
        <v>0</v>
      </c>
      <c r="S45018" s="14"/>
      <c r="T45018" s="14" t="s">
        <v>25360</v>
      </c>
      <c r="U45018" s="14" t="s">
        <v>258</v>
      </c>
      <c r="V45018" s="14" t="s">
        <v>25384</v>
      </c>
      <c r="W45018" s="14" t="s">
        <v>25136</v>
      </c>
      <c r="X45018" s="14" t="s">
        <v>25078</v>
      </c>
      <c r="Y45018">
        <v>53.764305114746001</v>
      </c>
      <c r="Z45018">
        <v>-8.794692039489</v>
      </c>
    </row>
    <row r="45019" spans="1:26">
      <c r="A45019" s="14" t="s">
        <v>6682</v>
      </c>
      <c r="B45019" s="14"/>
      <c r="C45019" s="14" t="s">
        <v>25</v>
      </c>
      <c r="D45019" s="14" t="s">
        <v>25359</v>
      </c>
      <c r="E45019" s="14" t="s">
        <v>26</v>
      </c>
      <c r="F45019" s="14" t="s">
        <v>39</v>
      </c>
      <c r="G45019">
        <v>0.1</v>
      </c>
      <c r="H45019" s="14" t="s">
        <v>25360</v>
      </c>
      <c r="I45019">
        <v>0.1</v>
      </c>
      <c r="J45019">
        <v>0</v>
      </c>
      <c r="K45019" s="14" t="s">
        <v>23</v>
      </c>
      <c r="L45019" s="14" t="s">
        <v>45272</v>
      </c>
      <c r="M45019" s="14" t="s">
        <v>25360</v>
      </c>
      <c r="N45019">
        <v>9.5000000000000001E-2</v>
      </c>
      <c r="O45019">
        <v>0</v>
      </c>
      <c r="P45019">
        <v>1.4E-2</v>
      </c>
      <c r="Q45019">
        <v>9.1999999999999998E-2</v>
      </c>
      <c r="R45019">
        <v>0</v>
      </c>
      <c r="S45019" s="14"/>
      <c r="T45019" s="14" t="s">
        <v>25360</v>
      </c>
      <c r="U45019" s="14" t="s">
        <v>398</v>
      </c>
      <c r="V45019" s="14" t="s">
        <v>25384</v>
      </c>
      <c r="W45019" s="14" t="s">
        <v>25136</v>
      </c>
      <c r="X45019" s="14" t="s">
        <v>25078</v>
      </c>
      <c r="Y45019">
        <v>53.686637878417997</v>
      </c>
      <c r="Z45019">
        <v>-8.7519998550409994</v>
      </c>
    </row>
    <row r="45020" spans="1:26">
      <c r="A45020" s="14" t="s">
        <v>23104</v>
      </c>
      <c r="B45020" s="14"/>
      <c r="C45020" s="14" t="s">
        <v>29</v>
      </c>
      <c r="D45020" s="14" t="s">
        <v>25359</v>
      </c>
      <c r="E45020" s="14" t="s">
        <v>26</v>
      </c>
      <c r="F45020" s="14" t="s">
        <v>47</v>
      </c>
      <c r="G45020">
        <v>0.2</v>
      </c>
      <c r="H45020" s="14" t="s">
        <v>25360</v>
      </c>
      <c r="I45020">
        <v>0.2</v>
      </c>
      <c r="J45020">
        <v>0</v>
      </c>
      <c r="K45020" s="14" t="s">
        <v>23</v>
      </c>
      <c r="L45020" s="14" t="s">
        <v>45376</v>
      </c>
      <c r="M45020" s="14" t="s">
        <v>25360</v>
      </c>
      <c r="N45020">
        <v>0.19</v>
      </c>
      <c r="O45020">
        <v>0</v>
      </c>
      <c r="P45020">
        <v>3.7999999999999999E-2</v>
      </c>
      <c r="Q45020">
        <v>0.16800000000000001</v>
      </c>
      <c r="R45020">
        <v>0</v>
      </c>
      <c r="S45020" s="14"/>
      <c r="T45020" s="14" t="s">
        <v>25360</v>
      </c>
      <c r="U45020" s="14" t="s">
        <v>258</v>
      </c>
      <c r="V45020" s="14" t="s">
        <v>25384</v>
      </c>
      <c r="W45020" s="14" t="s">
        <v>25136</v>
      </c>
      <c r="X45020" s="14" t="s">
        <v>25078</v>
      </c>
      <c r="Y45020">
        <v>53.759841918945</v>
      </c>
      <c r="Z45020">
        <v>-8.7749881744380005</v>
      </c>
    </row>
    <row r="45021" spans="1:26">
      <c r="A45021" s="14" t="s">
        <v>7020</v>
      </c>
      <c r="B45021" s="14"/>
      <c r="C45021" s="14" t="s">
        <v>25</v>
      </c>
      <c r="D45021" s="14" t="s">
        <v>25359</v>
      </c>
      <c r="E45021" s="14" t="s">
        <v>26</v>
      </c>
      <c r="F45021" s="14" t="s">
        <v>27</v>
      </c>
      <c r="G45021">
        <v>0.05</v>
      </c>
      <c r="H45021" s="14" t="s">
        <v>25360</v>
      </c>
      <c r="I45021">
        <v>0.05</v>
      </c>
      <c r="J45021">
        <v>0</v>
      </c>
      <c r="K45021" s="14" t="s">
        <v>23</v>
      </c>
      <c r="L45021" s="14" t="s">
        <v>45187</v>
      </c>
      <c r="M45021" s="14" t="s">
        <v>25360</v>
      </c>
      <c r="N45021">
        <v>4.8000000000000001E-2</v>
      </c>
      <c r="O45021">
        <v>0</v>
      </c>
      <c r="P45021">
        <v>0</v>
      </c>
      <c r="Q45021">
        <v>4.8000000000000001E-2</v>
      </c>
      <c r="R45021">
        <v>0</v>
      </c>
      <c r="S45021" s="14"/>
      <c r="T45021" s="14" t="s">
        <v>25360</v>
      </c>
      <c r="U45021" s="14" t="s">
        <v>398</v>
      </c>
      <c r="V45021" s="14" t="s">
        <v>25384</v>
      </c>
      <c r="W45021" s="14" t="s">
        <v>25136</v>
      </c>
      <c r="X45021" s="14" t="s">
        <v>25078</v>
      </c>
      <c r="Y45021">
        <v>53.684726715087002</v>
      </c>
      <c r="Z45021">
        <v>-8.7476367950430003</v>
      </c>
    </row>
    <row r="45022" spans="1:26">
      <c r="A45022" s="14" t="s">
        <v>3943</v>
      </c>
      <c r="B45022" s="14"/>
      <c r="C45022" s="14" t="s">
        <v>25</v>
      </c>
      <c r="D45022" s="14" t="s">
        <v>25359</v>
      </c>
      <c r="E45022" s="14" t="s">
        <v>26</v>
      </c>
      <c r="F45022" s="14" t="s">
        <v>27</v>
      </c>
      <c r="G45022">
        <v>0.05</v>
      </c>
      <c r="H45022" s="14" t="s">
        <v>25360</v>
      </c>
      <c r="I45022">
        <v>0.05</v>
      </c>
      <c r="J45022">
        <v>0</v>
      </c>
      <c r="K45022" s="14" t="s">
        <v>23</v>
      </c>
      <c r="L45022" s="14" t="s">
        <v>45259</v>
      </c>
      <c r="M45022" s="14" t="s">
        <v>25360</v>
      </c>
      <c r="N45022">
        <v>4.8000000000000001E-2</v>
      </c>
      <c r="O45022">
        <v>0</v>
      </c>
      <c r="P45022">
        <v>0</v>
      </c>
      <c r="Q45022">
        <v>4.8000000000000001E-2</v>
      </c>
      <c r="R45022">
        <v>0</v>
      </c>
      <c r="S45022" s="14"/>
      <c r="T45022" s="14" t="s">
        <v>25360</v>
      </c>
      <c r="U45022" s="14" t="s">
        <v>398</v>
      </c>
      <c r="V45022" s="14" t="s">
        <v>25384</v>
      </c>
      <c r="W45022" s="14" t="s">
        <v>25136</v>
      </c>
      <c r="X45022" s="14" t="s">
        <v>25078</v>
      </c>
      <c r="Y45022">
        <v>53.763416290282997</v>
      </c>
      <c r="Z45022">
        <v>-8.6428279876699996</v>
      </c>
    </row>
    <row r="45023" spans="1:26">
      <c r="A45023" s="14" t="s">
        <v>6735</v>
      </c>
      <c r="B45023" s="14"/>
      <c r="C45023" s="14" t="s">
        <v>25</v>
      </c>
      <c r="D45023" s="14" t="s">
        <v>25359</v>
      </c>
      <c r="E45023" s="14" t="s">
        <v>26</v>
      </c>
      <c r="F45023" s="14" t="s">
        <v>272</v>
      </c>
      <c r="G45023">
        <v>0.15</v>
      </c>
      <c r="H45023" s="14" t="s">
        <v>25360</v>
      </c>
      <c r="I45023">
        <v>0.15</v>
      </c>
      <c r="J45023">
        <v>0</v>
      </c>
      <c r="K45023" s="14" t="s">
        <v>23</v>
      </c>
      <c r="L45023" s="14" t="s">
        <v>45374</v>
      </c>
      <c r="M45023" s="14" t="s">
        <v>25360</v>
      </c>
      <c r="N45023">
        <v>0.14199999999999999</v>
      </c>
      <c r="O45023">
        <v>0</v>
      </c>
      <c r="P45023">
        <v>0</v>
      </c>
      <c r="Q45023">
        <v>0.14299999999999999</v>
      </c>
      <c r="R45023">
        <v>0</v>
      </c>
      <c r="S45023" s="14"/>
      <c r="T45023" s="14" t="s">
        <v>25360</v>
      </c>
      <c r="U45023" s="14" t="s">
        <v>398</v>
      </c>
      <c r="V45023" s="14" t="s">
        <v>25384</v>
      </c>
      <c r="W45023" s="14" t="s">
        <v>25136</v>
      </c>
      <c r="X45023" s="14" t="s">
        <v>25078</v>
      </c>
      <c r="Y45023">
        <v>53.736984252928998</v>
      </c>
      <c r="Z45023">
        <v>-8.6433801651</v>
      </c>
    </row>
    <row r="45024" spans="1:26">
      <c r="A45024" s="14" t="s">
        <v>6151</v>
      </c>
      <c r="B45024" s="14"/>
      <c r="C45024" s="14" t="s">
        <v>25</v>
      </c>
      <c r="D45024" s="14" t="s">
        <v>25359</v>
      </c>
      <c r="E45024" s="14" t="s">
        <v>26</v>
      </c>
      <c r="F45024" s="14" t="s">
        <v>59</v>
      </c>
      <c r="G45024">
        <v>0.4</v>
      </c>
      <c r="H45024" s="14" t="s">
        <v>25360</v>
      </c>
      <c r="I45024">
        <v>0.4</v>
      </c>
      <c r="J45024">
        <v>0</v>
      </c>
      <c r="K45024" s="14" t="s">
        <v>23</v>
      </c>
      <c r="L45024" s="14" t="s">
        <v>45264</v>
      </c>
      <c r="M45024" s="14" t="s">
        <v>25360</v>
      </c>
      <c r="N45024">
        <v>0.38</v>
      </c>
      <c r="O45024">
        <v>0</v>
      </c>
      <c r="P45024">
        <v>0</v>
      </c>
      <c r="Q45024">
        <v>0.38</v>
      </c>
      <c r="R45024">
        <v>0</v>
      </c>
      <c r="S45024" s="14"/>
      <c r="T45024" s="14" t="s">
        <v>25360</v>
      </c>
      <c r="U45024" s="14" t="s">
        <v>398</v>
      </c>
      <c r="V45024" s="14" t="s">
        <v>25384</v>
      </c>
      <c r="W45024" s="14" t="s">
        <v>25136</v>
      </c>
      <c r="X45024" s="14" t="s">
        <v>25078</v>
      </c>
      <c r="Y45024">
        <v>53.760356903076001</v>
      </c>
      <c r="Z45024">
        <v>-8.7201251983640002</v>
      </c>
    </row>
    <row r="45025" spans="1:26">
      <c r="A45025" s="14" t="s">
        <v>8076</v>
      </c>
      <c r="B45025" s="14"/>
      <c r="C45025" s="14" t="s">
        <v>25</v>
      </c>
      <c r="D45025" s="14" t="s">
        <v>25359</v>
      </c>
      <c r="E45025" s="14" t="s">
        <v>26</v>
      </c>
      <c r="F45025" s="14" t="s">
        <v>27</v>
      </c>
      <c r="G45025">
        <v>0.05</v>
      </c>
      <c r="H45025" s="14" t="s">
        <v>25360</v>
      </c>
      <c r="I45025">
        <v>0.05</v>
      </c>
      <c r="J45025">
        <v>0</v>
      </c>
      <c r="K45025" s="14" t="s">
        <v>23</v>
      </c>
      <c r="L45025" s="14" t="s">
        <v>45187</v>
      </c>
      <c r="M45025" s="14" t="s">
        <v>25360</v>
      </c>
      <c r="N45025">
        <v>4.8000000000000001E-2</v>
      </c>
      <c r="O45025">
        <v>0</v>
      </c>
      <c r="P45025">
        <v>0</v>
      </c>
      <c r="Q45025">
        <v>4.8000000000000001E-2</v>
      </c>
      <c r="R45025">
        <v>0</v>
      </c>
      <c r="S45025" s="14"/>
      <c r="T45025" s="14" t="s">
        <v>25360</v>
      </c>
      <c r="U45025" s="14" t="s">
        <v>398</v>
      </c>
      <c r="V45025" s="14" t="s">
        <v>25384</v>
      </c>
      <c r="W45025" s="14" t="s">
        <v>25136</v>
      </c>
      <c r="X45025" s="14" t="s">
        <v>25078</v>
      </c>
      <c r="Y45025">
        <v>53.726825714111001</v>
      </c>
      <c r="Z45025">
        <v>-8.5730943679799996</v>
      </c>
    </row>
    <row r="45026" spans="1:26">
      <c r="A45026" s="14" t="s">
        <v>5522</v>
      </c>
      <c r="B45026" s="14"/>
      <c r="C45026" s="14" t="s">
        <v>25</v>
      </c>
      <c r="D45026" s="14" t="s">
        <v>25359</v>
      </c>
      <c r="E45026" s="14" t="s">
        <v>26</v>
      </c>
      <c r="F45026" s="14" t="s">
        <v>27</v>
      </c>
      <c r="G45026">
        <v>0.05</v>
      </c>
      <c r="H45026" s="14" t="s">
        <v>25360</v>
      </c>
      <c r="I45026">
        <v>0.05</v>
      </c>
      <c r="J45026">
        <v>0</v>
      </c>
      <c r="K45026" s="14" t="s">
        <v>23</v>
      </c>
      <c r="L45026" s="14" t="s">
        <v>45227</v>
      </c>
      <c r="M45026" s="14" t="s">
        <v>25360</v>
      </c>
      <c r="N45026">
        <v>4.8000000000000001E-2</v>
      </c>
      <c r="O45026">
        <v>0</v>
      </c>
      <c r="P45026">
        <v>0</v>
      </c>
      <c r="Q45026">
        <v>4.8000000000000001E-2</v>
      </c>
      <c r="R45026">
        <v>0</v>
      </c>
      <c r="S45026" s="14"/>
      <c r="T45026" s="14" t="s">
        <v>25360</v>
      </c>
      <c r="U45026" s="14" t="s">
        <v>292</v>
      </c>
      <c r="V45026" s="14" t="s">
        <v>25384</v>
      </c>
      <c r="W45026" s="14" t="s">
        <v>25136</v>
      </c>
      <c r="X45026" s="14" t="s">
        <v>25078</v>
      </c>
      <c r="Y45026">
        <v>53.84593963623</v>
      </c>
      <c r="Z45026">
        <v>-8.7998838424680006</v>
      </c>
    </row>
    <row r="45027" spans="1:26">
      <c r="A45027" s="14" t="s">
        <v>5530</v>
      </c>
      <c r="B45027" s="14"/>
      <c r="C45027" s="14" t="s">
        <v>25</v>
      </c>
      <c r="D45027" s="14" t="s">
        <v>25359</v>
      </c>
      <c r="E45027" s="14" t="s">
        <v>26</v>
      </c>
      <c r="F45027" s="14" t="s">
        <v>30</v>
      </c>
      <c r="G45027">
        <v>0.2</v>
      </c>
      <c r="H45027" s="14" t="s">
        <v>25360</v>
      </c>
      <c r="I45027">
        <v>0.2</v>
      </c>
      <c r="J45027">
        <v>0</v>
      </c>
      <c r="K45027" s="14" t="s">
        <v>23</v>
      </c>
      <c r="L45027" s="14" t="s">
        <v>45365</v>
      </c>
      <c r="M45027" s="14" t="s">
        <v>25360</v>
      </c>
      <c r="N45027">
        <v>0.19</v>
      </c>
      <c r="O45027">
        <v>0</v>
      </c>
      <c r="P45027">
        <v>0</v>
      </c>
      <c r="Q45027">
        <v>0.19600000000000001</v>
      </c>
      <c r="R45027">
        <v>0</v>
      </c>
      <c r="S45027" s="14"/>
      <c r="T45027" s="14" t="s">
        <v>25360</v>
      </c>
      <c r="U45027" s="14" t="s">
        <v>398</v>
      </c>
      <c r="V45027" s="14" t="s">
        <v>25384</v>
      </c>
      <c r="W45027" s="14" t="s">
        <v>25136</v>
      </c>
      <c r="X45027" s="14" t="s">
        <v>25078</v>
      </c>
      <c r="Y45027">
        <v>53.741714477538999</v>
      </c>
      <c r="Z45027">
        <v>-8.6306610107419992</v>
      </c>
    </row>
    <row r="45028" spans="1:26">
      <c r="A45028" s="14" t="s">
        <v>2903</v>
      </c>
      <c r="B45028" s="14"/>
      <c r="C45028" s="14" t="s">
        <v>25</v>
      </c>
      <c r="D45028" s="14" t="s">
        <v>25359</v>
      </c>
      <c r="E45028" s="14" t="s">
        <v>26</v>
      </c>
      <c r="F45028" s="14" t="s">
        <v>30</v>
      </c>
      <c r="G45028">
        <v>0.2</v>
      </c>
      <c r="H45028" s="14" t="s">
        <v>25360</v>
      </c>
      <c r="I45028">
        <v>0.2</v>
      </c>
      <c r="J45028">
        <v>0</v>
      </c>
      <c r="K45028" s="14" t="s">
        <v>23</v>
      </c>
      <c r="L45028" s="14" t="s">
        <v>45574</v>
      </c>
      <c r="M45028" s="14" t="s">
        <v>25360</v>
      </c>
      <c r="N45028">
        <v>0.19</v>
      </c>
      <c r="O45028">
        <v>0</v>
      </c>
      <c r="P45028">
        <v>8.0000000000000002E-3</v>
      </c>
      <c r="Q45028">
        <v>0.191</v>
      </c>
      <c r="R45028">
        <v>0</v>
      </c>
      <c r="S45028" s="14"/>
      <c r="T45028" s="14" t="s">
        <v>25360</v>
      </c>
      <c r="U45028" s="14" t="s">
        <v>398</v>
      </c>
      <c r="V45028" s="14" t="s">
        <v>25384</v>
      </c>
      <c r="W45028" s="14" t="s">
        <v>25136</v>
      </c>
      <c r="X45028" s="14" t="s">
        <v>25078</v>
      </c>
      <c r="Y45028">
        <v>53.742980957031001</v>
      </c>
      <c r="Z45028">
        <v>-8.6357574462890003</v>
      </c>
    </row>
    <row r="45029" spans="1:26">
      <c r="A45029" s="14" t="s">
        <v>257</v>
      </c>
      <c r="B45029" s="14"/>
      <c r="C45029" s="14" t="s">
        <v>29</v>
      </c>
      <c r="D45029" s="14" t="s">
        <v>25359</v>
      </c>
      <c r="E45029" s="14" t="s">
        <v>26</v>
      </c>
      <c r="F45029" s="14" t="s">
        <v>39</v>
      </c>
      <c r="G45029">
        <v>0.1</v>
      </c>
      <c r="H45029" s="14" t="s">
        <v>25360</v>
      </c>
      <c r="I45029">
        <v>0.1</v>
      </c>
      <c r="J45029">
        <v>0</v>
      </c>
      <c r="K45029" s="14" t="s">
        <v>23</v>
      </c>
      <c r="L45029" s="14" t="s">
        <v>45456</v>
      </c>
      <c r="M45029" s="14" t="s">
        <v>25360</v>
      </c>
      <c r="N45029">
        <v>9.5000000000000001E-2</v>
      </c>
      <c r="O45029">
        <v>0</v>
      </c>
      <c r="P45029">
        <v>1.7999999999999999E-2</v>
      </c>
      <c r="Q45029">
        <v>8.3000000000000004E-2</v>
      </c>
      <c r="R45029">
        <v>0</v>
      </c>
      <c r="S45029" s="14"/>
      <c r="T45029" s="14" t="s">
        <v>25360</v>
      </c>
      <c r="U45029" s="14" t="s">
        <v>258</v>
      </c>
      <c r="V45029" s="14" t="s">
        <v>25384</v>
      </c>
      <c r="W45029" s="14" t="s">
        <v>25136</v>
      </c>
      <c r="X45029" s="14" t="s">
        <v>25078</v>
      </c>
      <c r="Y45029">
        <v>53.758365631102997</v>
      </c>
      <c r="Z45029">
        <v>-8.7602386474599996</v>
      </c>
    </row>
    <row r="45030" spans="1:26">
      <c r="A45030" s="14" t="s">
        <v>9225</v>
      </c>
      <c r="B45030" s="14"/>
      <c r="C45030" s="14" t="s">
        <v>25</v>
      </c>
      <c r="D45030" s="14" t="s">
        <v>25359</v>
      </c>
      <c r="E45030" s="14" t="s">
        <v>26</v>
      </c>
      <c r="F45030" s="14" t="s">
        <v>27</v>
      </c>
      <c r="G45030">
        <v>0.05</v>
      </c>
      <c r="H45030" s="14" t="s">
        <v>25360</v>
      </c>
      <c r="I45030">
        <v>0.05</v>
      </c>
      <c r="J45030">
        <v>0</v>
      </c>
      <c r="K45030" s="14" t="s">
        <v>23</v>
      </c>
      <c r="L45030" s="14" t="s">
        <v>45227</v>
      </c>
      <c r="M45030" s="14" t="s">
        <v>25360</v>
      </c>
      <c r="N45030">
        <v>4.8000000000000001E-2</v>
      </c>
      <c r="O45030">
        <v>0</v>
      </c>
      <c r="P45030">
        <v>0</v>
      </c>
      <c r="Q45030">
        <v>4.8000000000000001E-2</v>
      </c>
      <c r="R45030">
        <v>0</v>
      </c>
      <c r="S45030" s="14"/>
      <c r="T45030" s="14" t="s">
        <v>25360</v>
      </c>
      <c r="U45030" s="14" t="s">
        <v>292</v>
      </c>
      <c r="V45030" s="14" t="s">
        <v>25384</v>
      </c>
      <c r="W45030" s="14" t="s">
        <v>25136</v>
      </c>
      <c r="X45030" s="14" t="s">
        <v>25078</v>
      </c>
      <c r="Y45030">
        <v>53.75246810913</v>
      </c>
      <c r="Z45030">
        <v>-8.7661962509149998</v>
      </c>
    </row>
    <row r="45031" spans="1:26">
      <c r="A45031" s="14" t="s">
        <v>17880</v>
      </c>
      <c r="B45031" s="14"/>
      <c r="C45031" s="14" t="s">
        <v>25</v>
      </c>
      <c r="D45031" s="14" t="s">
        <v>25359</v>
      </c>
      <c r="E45031" s="14" t="s">
        <v>26</v>
      </c>
      <c r="F45031" s="14" t="s">
        <v>27</v>
      </c>
      <c r="G45031">
        <v>0.05</v>
      </c>
      <c r="H45031" s="14" t="s">
        <v>25360</v>
      </c>
      <c r="I45031">
        <v>0.05</v>
      </c>
      <c r="J45031">
        <v>0</v>
      </c>
      <c r="K45031" s="14" t="s">
        <v>23</v>
      </c>
      <c r="L45031" s="14" t="s">
        <v>45317</v>
      </c>
      <c r="M45031" s="14" t="s">
        <v>25360</v>
      </c>
      <c r="N45031">
        <v>4.8000000000000001E-2</v>
      </c>
      <c r="O45031">
        <v>0</v>
      </c>
      <c r="P45031">
        <v>0</v>
      </c>
      <c r="Q45031">
        <v>0.05</v>
      </c>
      <c r="R45031">
        <v>0</v>
      </c>
      <c r="S45031" s="14"/>
      <c r="T45031" s="14" t="s">
        <v>25360</v>
      </c>
      <c r="U45031" s="14" t="s">
        <v>292</v>
      </c>
      <c r="V45031" s="14" t="s">
        <v>25384</v>
      </c>
      <c r="W45031" s="14" t="s">
        <v>25136</v>
      </c>
      <c r="X45031" s="14" t="s">
        <v>25078</v>
      </c>
      <c r="Y45031">
        <v>53.773597717285</v>
      </c>
      <c r="Z45031">
        <v>-8.7624855041499998</v>
      </c>
    </row>
    <row r="45032" spans="1:26">
      <c r="A45032" s="14" t="s">
        <v>7686</v>
      </c>
      <c r="B45032" s="14"/>
      <c r="C45032" s="14" t="s">
        <v>29</v>
      </c>
      <c r="D45032" s="14" t="s">
        <v>25359</v>
      </c>
      <c r="E45032" s="14" t="s">
        <v>26</v>
      </c>
      <c r="F45032" s="14" t="s">
        <v>27</v>
      </c>
      <c r="G45032">
        <v>0.05</v>
      </c>
      <c r="H45032" s="14" t="s">
        <v>25360</v>
      </c>
      <c r="I45032">
        <v>0.05</v>
      </c>
      <c r="J45032">
        <v>0</v>
      </c>
      <c r="K45032" s="14" t="s">
        <v>23</v>
      </c>
      <c r="L45032" s="14" t="s">
        <v>45231</v>
      </c>
      <c r="M45032" s="14" t="s">
        <v>25360</v>
      </c>
      <c r="N45032">
        <v>4.8000000000000001E-2</v>
      </c>
      <c r="O45032">
        <v>0</v>
      </c>
      <c r="P45032">
        <v>0</v>
      </c>
      <c r="Q45032">
        <v>4.8000000000000001E-2</v>
      </c>
      <c r="R45032">
        <v>0</v>
      </c>
      <c r="S45032" s="14"/>
      <c r="T45032" s="14" t="s">
        <v>25360</v>
      </c>
      <c r="U45032" s="14" t="s">
        <v>258</v>
      </c>
      <c r="V45032" s="14" t="s">
        <v>25384</v>
      </c>
      <c r="W45032" s="14" t="s">
        <v>25136</v>
      </c>
      <c r="X45032" s="14" t="s">
        <v>25078</v>
      </c>
      <c r="Y45032">
        <v>53.757740020752003</v>
      </c>
      <c r="Z45032">
        <v>-8.7733726501459994</v>
      </c>
    </row>
    <row r="45033" spans="1:26">
      <c r="A45033" s="14" t="s">
        <v>7726</v>
      </c>
      <c r="B45033" s="14"/>
      <c r="C45033" s="14" t="s">
        <v>25</v>
      </c>
      <c r="D45033" s="14" t="s">
        <v>25359</v>
      </c>
      <c r="E45033" s="14" t="s">
        <v>26</v>
      </c>
      <c r="F45033" s="14" t="s">
        <v>30</v>
      </c>
      <c r="G45033">
        <v>0.2</v>
      </c>
      <c r="H45033" s="14" t="s">
        <v>25360</v>
      </c>
      <c r="I45033">
        <v>0.2</v>
      </c>
      <c r="J45033">
        <v>0</v>
      </c>
      <c r="K45033" s="14" t="s">
        <v>23</v>
      </c>
      <c r="L45033" s="14" t="s">
        <v>45241</v>
      </c>
      <c r="M45033" s="14" t="s">
        <v>25360</v>
      </c>
      <c r="N45033">
        <v>0.19</v>
      </c>
      <c r="O45033">
        <v>0</v>
      </c>
      <c r="P45033">
        <v>0</v>
      </c>
      <c r="Q45033">
        <v>0.19</v>
      </c>
      <c r="R45033">
        <v>0</v>
      </c>
      <c r="S45033" s="14"/>
      <c r="T45033" s="14" t="s">
        <v>25360</v>
      </c>
      <c r="U45033" s="14" t="s">
        <v>398</v>
      </c>
      <c r="V45033" s="14" t="s">
        <v>25384</v>
      </c>
      <c r="W45033" s="14" t="s">
        <v>25136</v>
      </c>
      <c r="X45033" s="14" t="s">
        <v>25078</v>
      </c>
      <c r="Y45033">
        <v>53.717247009277003</v>
      </c>
      <c r="Z45033">
        <v>-8.6463508605949997</v>
      </c>
    </row>
    <row r="45034" spans="1:26">
      <c r="A45034" s="14" t="s">
        <v>13259</v>
      </c>
      <c r="B45034" s="14"/>
      <c r="C45034" s="14" t="s">
        <v>29</v>
      </c>
      <c r="D45034" s="14" t="s">
        <v>25359</v>
      </c>
      <c r="E45034" s="14" t="s">
        <v>26</v>
      </c>
      <c r="F45034" s="14" t="s">
        <v>27</v>
      </c>
      <c r="G45034">
        <v>0.05</v>
      </c>
      <c r="H45034" s="14" t="s">
        <v>25360</v>
      </c>
      <c r="I45034">
        <v>0.05</v>
      </c>
      <c r="J45034">
        <v>0</v>
      </c>
      <c r="K45034" s="14" t="s">
        <v>23</v>
      </c>
      <c r="L45034" s="14" t="s">
        <v>45239</v>
      </c>
      <c r="M45034" s="14" t="s">
        <v>25360</v>
      </c>
      <c r="N45034">
        <v>4.8000000000000001E-2</v>
      </c>
      <c r="O45034">
        <v>0</v>
      </c>
      <c r="P45034">
        <v>5.0000000000000001E-3</v>
      </c>
      <c r="Q45034">
        <v>4.5999999999999999E-2</v>
      </c>
      <c r="R45034">
        <v>0</v>
      </c>
      <c r="S45034" s="14"/>
      <c r="T45034" s="14" t="s">
        <v>25360</v>
      </c>
      <c r="U45034" s="14" t="s">
        <v>258</v>
      </c>
      <c r="V45034" s="14" t="s">
        <v>25384</v>
      </c>
      <c r="W45034" s="14" t="s">
        <v>25136</v>
      </c>
      <c r="X45034" s="14" t="s">
        <v>25078</v>
      </c>
      <c r="Y45034">
        <v>53.764427185057997</v>
      </c>
      <c r="Z45034">
        <v>-8.7829427719109994</v>
      </c>
    </row>
    <row r="45035" spans="1:26">
      <c r="A45035" s="14" t="s">
        <v>23866</v>
      </c>
      <c r="B45035" s="14"/>
      <c r="C45035" s="14" t="s">
        <v>25</v>
      </c>
      <c r="D45035" s="14" t="s">
        <v>25359</v>
      </c>
      <c r="E45035" s="14" t="s">
        <v>26</v>
      </c>
      <c r="F45035" s="14" t="s">
        <v>27</v>
      </c>
      <c r="G45035">
        <v>0.05</v>
      </c>
      <c r="H45035" s="14" t="s">
        <v>25360</v>
      </c>
      <c r="I45035">
        <v>0.05</v>
      </c>
      <c r="J45035">
        <v>0</v>
      </c>
      <c r="K45035" s="14" t="s">
        <v>23</v>
      </c>
      <c r="L45035" s="14" t="s">
        <v>45187</v>
      </c>
      <c r="M45035" s="14" t="s">
        <v>25360</v>
      </c>
      <c r="N45035">
        <v>4.8000000000000001E-2</v>
      </c>
      <c r="O45035">
        <v>0</v>
      </c>
      <c r="P45035">
        <v>0</v>
      </c>
      <c r="Q45035">
        <v>4.8000000000000001E-2</v>
      </c>
      <c r="R45035">
        <v>0</v>
      </c>
      <c r="S45035" s="14"/>
      <c r="T45035" s="14" t="s">
        <v>25360</v>
      </c>
      <c r="U45035" s="14" t="s">
        <v>398</v>
      </c>
      <c r="V45035" s="14" t="s">
        <v>25384</v>
      </c>
      <c r="W45035" s="14" t="s">
        <v>25136</v>
      </c>
      <c r="X45035" s="14" t="s">
        <v>25078</v>
      </c>
      <c r="Y45035">
        <v>53.703052520752003</v>
      </c>
      <c r="Z45035">
        <v>-8.7898292541499998</v>
      </c>
    </row>
    <row r="45036" spans="1:26">
      <c r="A45036" s="14" t="s">
        <v>7729</v>
      </c>
      <c r="B45036" s="14"/>
      <c r="C45036" s="14" t="s">
        <v>29</v>
      </c>
      <c r="D45036" s="14" t="s">
        <v>25359</v>
      </c>
      <c r="E45036" s="14" t="s">
        <v>26</v>
      </c>
      <c r="F45036" s="14" t="s">
        <v>39</v>
      </c>
      <c r="G45036">
        <v>0.1</v>
      </c>
      <c r="H45036" s="14" t="s">
        <v>25360</v>
      </c>
      <c r="I45036">
        <v>0.1</v>
      </c>
      <c r="J45036">
        <v>0</v>
      </c>
      <c r="K45036" s="14" t="s">
        <v>23</v>
      </c>
      <c r="L45036" s="14" t="s">
        <v>45363</v>
      </c>
      <c r="M45036" s="14" t="s">
        <v>25360</v>
      </c>
      <c r="N45036">
        <v>9.5000000000000001E-2</v>
      </c>
      <c r="O45036">
        <v>0</v>
      </c>
      <c r="P45036">
        <v>5.0000000000000001E-3</v>
      </c>
      <c r="Q45036">
        <v>0.10100000000000001</v>
      </c>
      <c r="R45036">
        <v>0</v>
      </c>
      <c r="S45036" s="14"/>
      <c r="T45036" s="14" t="s">
        <v>25360</v>
      </c>
      <c r="U45036" s="14" t="s">
        <v>258</v>
      </c>
      <c r="V45036" s="14" t="s">
        <v>25384</v>
      </c>
      <c r="W45036" s="14" t="s">
        <v>25136</v>
      </c>
      <c r="X45036" s="14" t="s">
        <v>25078</v>
      </c>
      <c r="Y45036">
        <v>53.766742706297997</v>
      </c>
      <c r="Z45036">
        <v>-8.7806806564330007</v>
      </c>
    </row>
    <row r="45037" spans="1:26">
      <c r="A45037" s="14" t="s">
        <v>8682</v>
      </c>
      <c r="B45037" s="14"/>
      <c r="C45037" s="14" t="s">
        <v>25</v>
      </c>
      <c r="D45037" s="14" t="s">
        <v>25359</v>
      </c>
      <c r="E45037" s="14" t="s">
        <v>26</v>
      </c>
      <c r="F45037" s="14" t="s">
        <v>27</v>
      </c>
      <c r="G45037">
        <v>0.05</v>
      </c>
      <c r="H45037" s="14" t="s">
        <v>25360</v>
      </c>
      <c r="I45037">
        <v>0.05</v>
      </c>
      <c r="J45037">
        <v>0</v>
      </c>
      <c r="K45037" s="14" t="s">
        <v>23</v>
      </c>
      <c r="L45037" s="14" t="s">
        <v>45262</v>
      </c>
      <c r="M45037" s="14" t="s">
        <v>25360</v>
      </c>
      <c r="N45037">
        <v>4.8000000000000001E-2</v>
      </c>
      <c r="O45037">
        <v>0</v>
      </c>
      <c r="P45037">
        <v>0</v>
      </c>
      <c r="Q45037">
        <v>5.0999999999999997E-2</v>
      </c>
      <c r="R45037">
        <v>0</v>
      </c>
      <c r="S45037" s="14"/>
      <c r="T45037" s="14" t="s">
        <v>25360</v>
      </c>
      <c r="U45037" s="14" t="s">
        <v>398</v>
      </c>
      <c r="V45037" s="14" t="s">
        <v>25384</v>
      </c>
      <c r="W45037" s="14" t="s">
        <v>25136</v>
      </c>
      <c r="X45037" s="14" t="s">
        <v>25078</v>
      </c>
      <c r="Y45037">
        <v>53.760036468505</v>
      </c>
      <c r="Z45037">
        <v>-8.7499589920040002</v>
      </c>
    </row>
    <row r="45038" spans="1:26">
      <c r="A45038" s="14" t="s">
        <v>18809</v>
      </c>
      <c r="B45038" s="14"/>
      <c r="C45038" s="14" t="s">
        <v>25</v>
      </c>
      <c r="D45038" s="14" t="s">
        <v>25359</v>
      </c>
      <c r="E45038" s="14" t="s">
        <v>26</v>
      </c>
      <c r="F45038" s="14" t="s">
        <v>27</v>
      </c>
      <c r="G45038">
        <v>0.05</v>
      </c>
      <c r="H45038" s="14" t="s">
        <v>25360</v>
      </c>
      <c r="I45038">
        <v>0.05</v>
      </c>
      <c r="J45038">
        <v>0</v>
      </c>
      <c r="K45038" s="14" t="s">
        <v>23</v>
      </c>
      <c r="L45038" s="14" t="s">
        <v>45231</v>
      </c>
      <c r="M45038" s="14" t="s">
        <v>25360</v>
      </c>
      <c r="N45038">
        <v>4.8000000000000001E-2</v>
      </c>
      <c r="O45038">
        <v>0</v>
      </c>
      <c r="P45038">
        <v>0</v>
      </c>
      <c r="Q45038">
        <v>4.8000000000000001E-2</v>
      </c>
      <c r="R45038">
        <v>0</v>
      </c>
      <c r="S45038" s="14"/>
      <c r="T45038" s="14" t="s">
        <v>25360</v>
      </c>
      <c r="U45038" s="14" t="s">
        <v>292</v>
      </c>
      <c r="V45038" s="14" t="s">
        <v>25384</v>
      </c>
      <c r="W45038" s="14" t="s">
        <v>25136</v>
      </c>
      <c r="X45038" s="14" t="s">
        <v>25078</v>
      </c>
      <c r="Y45038">
        <v>53.756061553955</v>
      </c>
      <c r="Z45038">
        <v>-8.7651243209830003</v>
      </c>
    </row>
    <row r="45039" spans="1:26">
      <c r="A45039" s="14" t="s">
        <v>3673</v>
      </c>
      <c r="B45039" s="14"/>
      <c r="C45039" s="14" t="s">
        <v>25</v>
      </c>
      <c r="D45039" s="14" t="s">
        <v>25359</v>
      </c>
      <c r="E45039" s="14" t="s">
        <v>26</v>
      </c>
      <c r="F45039" s="14" t="s">
        <v>27</v>
      </c>
      <c r="G45039">
        <v>0.05</v>
      </c>
      <c r="H45039" s="14" t="s">
        <v>25360</v>
      </c>
      <c r="I45039">
        <v>0.05</v>
      </c>
      <c r="J45039">
        <v>0</v>
      </c>
      <c r="K45039" s="14" t="s">
        <v>23</v>
      </c>
      <c r="L45039" s="14" t="s">
        <v>45272</v>
      </c>
      <c r="M45039" s="14" t="s">
        <v>25360</v>
      </c>
      <c r="N45039">
        <v>4.8000000000000001E-2</v>
      </c>
      <c r="O45039">
        <v>0</v>
      </c>
      <c r="P45039">
        <v>0</v>
      </c>
      <c r="Q45039">
        <v>4.9000000000000002E-2</v>
      </c>
      <c r="R45039">
        <v>0</v>
      </c>
      <c r="S45039" s="14"/>
      <c r="T45039" s="14" t="s">
        <v>25360</v>
      </c>
      <c r="U45039" s="14" t="s">
        <v>3445</v>
      </c>
      <c r="V45039" s="14" t="s">
        <v>25444</v>
      </c>
      <c r="W45039" s="14" t="s">
        <v>25136</v>
      </c>
      <c r="X45039" s="14" t="s">
        <v>25078</v>
      </c>
      <c r="Y45039">
        <v>53.762027740477997</v>
      </c>
      <c r="Z45039">
        <v>-8.8359842300409994</v>
      </c>
    </row>
    <row r="45040" spans="1:26">
      <c r="A45040" s="14" t="s">
        <v>21729</v>
      </c>
      <c r="B45040" s="14"/>
      <c r="C45040" s="14" t="s">
        <v>25</v>
      </c>
      <c r="D45040" s="14" t="s">
        <v>25359</v>
      </c>
      <c r="E45040" s="14" t="s">
        <v>26</v>
      </c>
      <c r="F45040" s="14" t="s">
        <v>27</v>
      </c>
      <c r="G45040">
        <v>0.05</v>
      </c>
      <c r="H45040" s="14" t="s">
        <v>25360</v>
      </c>
      <c r="I45040">
        <v>0.05</v>
      </c>
      <c r="J45040">
        <v>0</v>
      </c>
      <c r="K45040" s="14" t="s">
        <v>23</v>
      </c>
      <c r="L45040" s="14" t="s">
        <v>45240</v>
      </c>
      <c r="M45040" s="14" t="s">
        <v>25360</v>
      </c>
      <c r="N45040">
        <v>4.8000000000000001E-2</v>
      </c>
      <c r="O45040">
        <v>0</v>
      </c>
      <c r="P45040">
        <v>0</v>
      </c>
      <c r="Q45040">
        <v>4.8000000000000001E-2</v>
      </c>
      <c r="R45040">
        <v>0</v>
      </c>
      <c r="S45040" s="14"/>
      <c r="T45040" s="14" t="s">
        <v>25360</v>
      </c>
      <c r="U45040" s="14" t="s">
        <v>292</v>
      </c>
      <c r="V45040" s="14" t="s">
        <v>25384</v>
      </c>
      <c r="W45040" s="14" t="s">
        <v>25136</v>
      </c>
      <c r="X45040" s="14" t="s">
        <v>25078</v>
      </c>
      <c r="Y45040">
        <v>53.788730621337002</v>
      </c>
      <c r="Z45040">
        <v>-8.7535810470580007</v>
      </c>
    </row>
    <row r="45041" spans="1:26">
      <c r="A45041" s="14" t="s">
        <v>19927</v>
      </c>
      <c r="B45041" s="14"/>
      <c r="C45041" s="14" t="s">
        <v>25</v>
      </c>
      <c r="D45041" s="14" t="s">
        <v>25359</v>
      </c>
      <c r="E45041" s="14" t="s">
        <v>26</v>
      </c>
      <c r="F45041" s="14" t="s">
        <v>27</v>
      </c>
      <c r="G45041">
        <v>0.05</v>
      </c>
      <c r="H45041" s="14" t="s">
        <v>25360</v>
      </c>
      <c r="I45041">
        <v>0.05</v>
      </c>
      <c r="J45041">
        <v>0</v>
      </c>
      <c r="K45041" s="14" t="s">
        <v>23</v>
      </c>
      <c r="L45041" s="14" t="s">
        <v>45340</v>
      </c>
      <c r="M45041" s="14" t="s">
        <v>25360</v>
      </c>
      <c r="N45041">
        <v>4.8000000000000001E-2</v>
      </c>
      <c r="O45041">
        <v>0</v>
      </c>
      <c r="P45041">
        <v>0</v>
      </c>
      <c r="Q45041">
        <v>4.8000000000000001E-2</v>
      </c>
      <c r="R45041">
        <v>0</v>
      </c>
      <c r="S45041" s="14"/>
      <c r="T45041" s="14" t="s">
        <v>25360</v>
      </c>
      <c r="U45041" s="14" t="s">
        <v>3445</v>
      </c>
      <c r="V45041" s="14" t="s">
        <v>25444</v>
      </c>
      <c r="W45041" s="14" t="s">
        <v>25136</v>
      </c>
      <c r="X45041" s="14" t="s">
        <v>25078</v>
      </c>
      <c r="Y45041">
        <v>53.779548645018998</v>
      </c>
      <c r="Z45041">
        <v>-8.8388195037840003</v>
      </c>
    </row>
    <row r="45042" spans="1:26">
      <c r="A45042" s="14" t="s">
        <v>397</v>
      </c>
      <c r="B45042" s="14"/>
      <c r="C45042" s="14" t="s">
        <v>25</v>
      </c>
      <c r="D45042" s="14" t="s">
        <v>25359</v>
      </c>
      <c r="E45042" s="14" t="s">
        <v>26</v>
      </c>
      <c r="F45042" s="14" t="s">
        <v>27</v>
      </c>
      <c r="G45042">
        <v>0.05</v>
      </c>
      <c r="H45042" s="14" t="s">
        <v>25360</v>
      </c>
      <c r="I45042">
        <v>0.05</v>
      </c>
      <c r="J45042">
        <v>0</v>
      </c>
      <c r="K45042" s="14" t="s">
        <v>23</v>
      </c>
      <c r="L45042" s="14" t="s">
        <v>45187</v>
      </c>
      <c r="M45042" s="14" t="s">
        <v>25360</v>
      </c>
      <c r="N45042">
        <v>4.8000000000000001E-2</v>
      </c>
      <c r="O45042">
        <v>0</v>
      </c>
      <c r="P45042">
        <v>0</v>
      </c>
      <c r="Q45042">
        <v>4.8000000000000001E-2</v>
      </c>
      <c r="R45042">
        <v>0</v>
      </c>
      <c r="S45042" s="14"/>
      <c r="T45042" s="14" t="s">
        <v>25360</v>
      </c>
      <c r="U45042" s="14" t="s">
        <v>398</v>
      </c>
      <c r="V45042" s="14" t="s">
        <v>25384</v>
      </c>
      <c r="W45042" s="14" t="s">
        <v>25136</v>
      </c>
      <c r="X45042" s="14" t="s">
        <v>25078</v>
      </c>
      <c r="Y45042">
        <v>53.743022918701001</v>
      </c>
      <c r="Z45042">
        <v>-8.6345758438109996</v>
      </c>
    </row>
    <row r="45043" spans="1:26">
      <c r="A45043" s="14" t="s">
        <v>14984</v>
      </c>
      <c r="B45043" s="14"/>
      <c r="C45043" s="14" t="s">
        <v>25</v>
      </c>
      <c r="D45043" s="14" t="s">
        <v>25359</v>
      </c>
      <c r="E45043" s="14" t="s">
        <v>26</v>
      </c>
      <c r="F45043" s="14" t="s">
        <v>272</v>
      </c>
      <c r="G45043">
        <v>0.15</v>
      </c>
      <c r="H45043" s="14" t="s">
        <v>25360</v>
      </c>
      <c r="I45043">
        <v>0.15</v>
      </c>
      <c r="J45043">
        <v>0</v>
      </c>
      <c r="K45043" s="14" t="s">
        <v>23</v>
      </c>
      <c r="L45043" s="14" t="s">
        <v>45273</v>
      </c>
      <c r="M45043" s="14" t="s">
        <v>25360</v>
      </c>
      <c r="N45043">
        <v>0.14199999999999999</v>
      </c>
      <c r="O45043">
        <v>0</v>
      </c>
      <c r="P45043">
        <v>0</v>
      </c>
      <c r="Q45043">
        <v>0.14299999999999999</v>
      </c>
      <c r="R45043">
        <v>0</v>
      </c>
      <c r="S45043" s="14"/>
      <c r="T45043" s="14" t="s">
        <v>25360</v>
      </c>
      <c r="U45043" s="14" t="s">
        <v>398</v>
      </c>
      <c r="V45043" s="14" t="s">
        <v>25384</v>
      </c>
      <c r="W45043" s="14" t="s">
        <v>25136</v>
      </c>
      <c r="X45043" s="14" t="s">
        <v>25078</v>
      </c>
      <c r="Y45043">
        <v>53.698181152342997</v>
      </c>
      <c r="Z45043">
        <v>-8.7621822357170007</v>
      </c>
    </row>
    <row r="45044" spans="1:26">
      <c r="A45044" s="14" t="s">
        <v>11682</v>
      </c>
      <c r="B45044" s="14"/>
      <c r="C45044" s="14" t="s">
        <v>25</v>
      </c>
      <c r="D45044" s="14" t="s">
        <v>25359</v>
      </c>
      <c r="E45044" s="14" t="s">
        <v>26</v>
      </c>
      <c r="F45044" s="14" t="s">
        <v>27</v>
      </c>
      <c r="G45044">
        <v>0.05</v>
      </c>
      <c r="H45044" s="14" t="s">
        <v>25360</v>
      </c>
      <c r="I45044">
        <v>0.05</v>
      </c>
      <c r="J45044">
        <v>0</v>
      </c>
      <c r="K45044" s="14" t="s">
        <v>23</v>
      </c>
      <c r="L45044" s="14" t="s">
        <v>45195</v>
      </c>
      <c r="M45044" s="14" t="s">
        <v>25360</v>
      </c>
      <c r="N45044">
        <v>4.8000000000000001E-2</v>
      </c>
      <c r="O45044">
        <v>0</v>
      </c>
      <c r="P45044">
        <v>5.0000000000000001E-3</v>
      </c>
      <c r="Q45044">
        <v>4.4999999999999998E-2</v>
      </c>
      <c r="R45044">
        <v>0</v>
      </c>
      <c r="S45044" s="14"/>
      <c r="T45044" s="14" t="s">
        <v>25360</v>
      </c>
      <c r="U45044" s="14" t="s">
        <v>398</v>
      </c>
      <c r="V45044" s="14" t="s">
        <v>25384</v>
      </c>
      <c r="W45044" s="14" t="s">
        <v>25136</v>
      </c>
      <c r="X45044" s="14" t="s">
        <v>25078</v>
      </c>
      <c r="Y45044">
        <v>53.695808410643998</v>
      </c>
      <c r="Z45044">
        <v>-8.7551755905149999</v>
      </c>
    </row>
    <row r="45045" spans="1:26">
      <c r="A45045" s="14" t="s">
        <v>12904</v>
      </c>
      <c r="B45045" s="14"/>
      <c r="C45045" s="14" t="s">
        <v>29</v>
      </c>
      <c r="D45045" s="14" t="s">
        <v>25359</v>
      </c>
      <c r="E45045" s="14" t="s">
        <v>26</v>
      </c>
      <c r="F45045" s="14" t="s">
        <v>30</v>
      </c>
      <c r="G45045">
        <v>0.2</v>
      </c>
      <c r="H45045" s="14" t="s">
        <v>25360</v>
      </c>
      <c r="I45045">
        <v>0.2</v>
      </c>
      <c r="J45045">
        <v>0</v>
      </c>
      <c r="K45045" s="14" t="s">
        <v>23</v>
      </c>
      <c r="L45045" s="14" t="s">
        <v>45263</v>
      </c>
      <c r="M45045" s="14" t="s">
        <v>25360</v>
      </c>
      <c r="N45045">
        <v>0.19</v>
      </c>
      <c r="O45045">
        <v>0</v>
      </c>
      <c r="P45045">
        <v>0</v>
      </c>
      <c r="Q45045">
        <v>0.2</v>
      </c>
      <c r="R45045">
        <v>0</v>
      </c>
      <c r="S45045" s="14"/>
      <c r="T45045" s="14" t="s">
        <v>25360</v>
      </c>
      <c r="U45045" s="14" t="s">
        <v>258</v>
      </c>
      <c r="V45045" s="14" t="s">
        <v>25384</v>
      </c>
      <c r="W45045" s="14" t="s">
        <v>25136</v>
      </c>
      <c r="X45045" s="14" t="s">
        <v>25078</v>
      </c>
      <c r="Y45045">
        <v>53.766380310057997</v>
      </c>
      <c r="Z45045">
        <v>-8.7783689498899999</v>
      </c>
    </row>
    <row r="45046" spans="1:26">
      <c r="A45046" s="14" t="s">
        <v>12048</v>
      </c>
      <c r="B45046" s="14"/>
      <c r="C45046" s="14" t="s">
        <v>25</v>
      </c>
      <c r="D45046" s="14" t="s">
        <v>25359</v>
      </c>
      <c r="E45046" s="14" t="s">
        <v>26</v>
      </c>
      <c r="F45046" s="14" t="s">
        <v>27</v>
      </c>
      <c r="G45046">
        <v>0.05</v>
      </c>
      <c r="H45046" s="14" t="s">
        <v>25360</v>
      </c>
      <c r="I45046">
        <v>0.05</v>
      </c>
      <c r="J45046">
        <v>0</v>
      </c>
      <c r="K45046" s="14" t="s">
        <v>23</v>
      </c>
      <c r="L45046" s="14" t="s">
        <v>45229</v>
      </c>
      <c r="M45046" s="14" t="s">
        <v>25360</v>
      </c>
      <c r="N45046">
        <v>4.8000000000000001E-2</v>
      </c>
      <c r="O45046">
        <v>0</v>
      </c>
      <c r="P45046">
        <v>5.0000000000000001E-3</v>
      </c>
      <c r="Q45046">
        <v>4.4999999999999998E-2</v>
      </c>
      <c r="R45046">
        <v>0</v>
      </c>
      <c r="S45046" s="14"/>
      <c r="T45046" s="14" t="s">
        <v>25360</v>
      </c>
      <c r="U45046" s="14" t="s">
        <v>398</v>
      </c>
      <c r="V45046" s="14" t="s">
        <v>25384</v>
      </c>
      <c r="W45046" s="14" t="s">
        <v>25136</v>
      </c>
      <c r="X45046" s="14" t="s">
        <v>25078</v>
      </c>
      <c r="Y45046">
        <v>53.734352111816001</v>
      </c>
      <c r="Z45046">
        <v>-8.7595033645620006</v>
      </c>
    </row>
    <row r="45047" spans="1:26">
      <c r="A45047" s="14" t="s">
        <v>19062</v>
      </c>
      <c r="B45047" s="14"/>
      <c r="C45047" s="14" t="s">
        <v>25</v>
      </c>
      <c r="D45047" s="14" t="s">
        <v>25359</v>
      </c>
      <c r="E45047" s="14" t="s">
        <v>26</v>
      </c>
      <c r="F45047" s="14" t="s">
        <v>27</v>
      </c>
      <c r="G45047">
        <v>0.05</v>
      </c>
      <c r="H45047" s="14" t="s">
        <v>25360</v>
      </c>
      <c r="I45047">
        <v>0.05</v>
      </c>
      <c r="J45047">
        <v>0</v>
      </c>
      <c r="K45047" s="14" t="s">
        <v>23</v>
      </c>
      <c r="L45047" s="14" t="s">
        <v>45272</v>
      </c>
      <c r="M45047" s="14" t="s">
        <v>25360</v>
      </c>
      <c r="N45047">
        <v>4.8000000000000001E-2</v>
      </c>
      <c r="O45047">
        <v>0</v>
      </c>
      <c r="P45047">
        <v>0</v>
      </c>
      <c r="Q45047">
        <v>4.9000000000000002E-2</v>
      </c>
      <c r="R45047">
        <v>0</v>
      </c>
      <c r="S45047" s="14"/>
      <c r="T45047" s="14" t="s">
        <v>25360</v>
      </c>
      <c r="U45047" s="14" t="s">
        <v>292</v>
      </c>
      <c r="V45047" s="14" t="s">
        <v>25384</v>
      </c>
      <c r="W45047" s="14" t="s">
        <v>25136</v>
      </c>
      <c r="X45047" s="14" t="s">
        <v>25078</v>
      </c>
      <c r="Y45047">
        <v>53.766593933105</v>
      </c>
      <c r="Z45047">
        <v>-8.7620105743399996</v>
      </c>
    </row>
    <row r="45048" spans="1:26">
      <c r="A45048" s="14" t="s">
        <v>4659</v>
      </c>
      <c r="B45048" s="14"/>
      <c r="C45048" s="14" t="s">
        <v>25</v>
      </c>
      <c r="D45048" s="14" t="s">
        <v>25359</v>
      </c>
      <c r="E45048" s="14" t="s">
        <v>26</v>
      </c>
      <c r="F45048" s="14" t="s">
        <v>27</v>
      </c>
      <c r="G45048">
        <v>0.05</v>
      </c>
      <c r="H45048" s="14" t="s">
        <v>25360</v>
      </c>
      <c r="I45048">
        <v>0.05</v>
      </c>
      <c r="J45048">
        <v>0</v>
      </c>
      <c r="K45048" s="14" t="s">
        <v>23</v>
      </c>
      <c r="L45048" s="14" t="s">
        <v>45314</v>
      </c>
      <c r="M45048" s="14" t="s">
        <v>25360</v>
      </c>
      <c r="N45048">
        <v>4.8000000000000001E-2</v>
      </c>
      <c r="O45048">
        <v>0</v>
      </c>
      <c r="P45048">
        <v>0.04</v>
      </c>
      <c r="Q45048">
        <v>0.02</v>
      </c>
      <c r="R45048">
        <v>0</v>
      </c>
      <c r="S45048" s="14"/>
      <c r="T45048" s="14" t="s">
        <v>25360</v>
      </c>
      <c r="U45048" s="14" t="s">
        <v>3445</v>
      </c>
      <c r="V45048" s="14" t="s">
        <v>25444</v>
      </c>
      <c r="W45048" s="14" t="s">
        <v>25136</v>
      </c>
      <c r="X45048" s="14" t="s">
        <v>25078</v>
      </c>
      <c r="Y45048">
        <v>53.765148162841001</v>
      </c>
      <c r="Z45048">
        <v>-8.8521957397459996</v>
      </c>
    </row>
    <row r="45049" spans="1:26">
      <c r="A45049" s="14" t="s">
        <v>8145</v>
      </c>
      <c r="B45049" s="14"/>
      <c r="C45049" s="14" t="s">
        <v>25</v>
      </c>
      <c r="D45049" s="14" t="s">
        <v>25359</v>
      </c>
      <c r="E45049" s="14" t="s">
        <v>26</v>
      </c>
      <c r="F45049" s="14" t="s">
        <v>27</v>
      </c>
      <c r="G45049">
        <v>0.05</v>
      </c>
      <c r="H45049" s="14" t="s">
        <v>25360</v>
      </c>
      <c r="I45049">
        <v>0.05</v>
      </c>
      <c r="J45049">
        <v>0</v>
      </c>
      <c r="K45049" s="14" t="s">
        <v>23</v>
      </c>
      <c r="L45049" s="14" t="s">
        <v>45346</v>
      </c>
      <c r="M45049" s="14" t="s">
        <v>25360</v>
      </c>
      <c r="N45049">
        <v>4.8000000000000001E-2</v>
      </c>
      <c r="O45049">
        <v>0</v>
      </c>
      <c r="P45049">
        <v>0</v>
      </c>
      <c r="Q45049">
        <v>4.8000000000000001E-2</v>
      </c>
      <c r="R45049">
        <v>0</v>
      </c>
      <c r="S45049" s="14"/>
      <c r="T45049" s="14" t="s">
        <v>25360</v>
      </c>
      <c r="U45049" s="14" t="s">
        <v>398</v>
      </c>
      <c r="V45049" s="14" t="s">
        <v>25384</v>
      </c>
      <c r="W45049" s="14" t="s">
        <v>25136</v>
      </c>
      <c r="X45049" s="14" t="s">
        <v>25078</v>
      </c>
      <c r="Y45049">
        <v>53.724132537841001</v>
      </c>
      <c r="Z45049">
        <v>-8.5577878952020008</v>
      </c>
    </row>
    <row r="45050" spans="1:26">
      <c r="A45050" s="14" t="s">
        <v>20137</v>
      </c>
      <c r="B45050" s="14"/>
      <c r="C45050" s="14" t="s">
        <v>25</v>
      </c>
      <c r="D45050" s="14" t="s">
        <v>25359</v>
      </c>
      <c r="E45050" s="14" t="s">
        <v>26</v>
      </c>
      <c r="F45050" s="14" t="s">
        <v>39</v>
      </c>
      <c r="G45050">
        <v>0.1</v>
      </c>
      <c r="H45050" s="14" t="s">
        <v>25360</v>
      </c>
      <c r="I45050">
        <v>0.1</v>
      </c>
      <c r="J45050">
        <v>0</v>
      </c>
      <c r="K45050" s="14" t="s">
        <v>23</v>
      </c>
      <c r="L45050" s="14" t="s">
        <v>45373</v>
      </c>
      <c r="M45050" s="14" t="s">
        <v>25360</v>
      </c>
      <c r="N45050">
        <v>9.5000000000000001E-2</v>
      </c>
      <c r="O45050">
        <v>0</v>
      </c>
      <c r="P45050">
        <v>5.0000000000000001E-3</v>
      </c>
      <c r="Q45050">
        <v>9.5000000000000001E-2</v>
      </c>
      <c r="R45050">
        <v>0</v>
      </c>
      <c r="S45050" s="14"/>
      <c r="T45050" s="14" t="s">
        <v>25360</v>
      </c>
      <c r="U45050" s="14" t="s">
        <v>398</v>
      </c>
      <c r="V45050" s="14" t="s">
        <v>25384</v>
      </c>
      <c r="W45050" s="14" t="s">
        <v>25136</v>
      </c>
      <c r="X45050" s="14" t="s">
        <v>25078</v>
      </c>
      <c r="Y45050">
        <v>53.686798095702997</v>
      </c>
      <c r="Z45050">
        <v>-8.7549390792840001</v>
      </c>
    </row>
    <row r="45051" spans="1:26">
      <c r="A45051" s="14" t="s">
        <v>9976</v>
      </c>
      <c r="B45051" s="14"/>
      <c r="C45051" s="14" t="s">
        <v>25</v>
      </c>
      <c r="D45051" s="14" t="s">
        <v>25359</v>
      </c>
      <c r="E45051" s="14" t="s">
        <v>26</v>
      </c>
      <c r="F45051" s="14" t="s">
        <v>27</v>
      </c>
      <c r="G45051">
        <v>0.05</v>
      </c>
      <c r="H45051" s="14" t="s">
        <v>25360</v>
      </c>
      <c r="I45051">
        <v>0.05</v>
      </c>
      <c r="J45051">
        <v>0</v>
      </c>
      <c r="K45051" s="14" t="s">
        <v>23</v>
      </c>
      <c r="L45051" s="14" t="s">
        <v>45229</v>
      </c>
      <c r="M45051" s="14" t="s">
        <v>25360</v>
      </c>
      <c r="N45051">
        <v>4.8000000000000001E-2</v>
      </c>
      <c r="O45051">
        <v>0</v>
      </c>
      <c r="P45051">
        <v>0</v>
      </c>
      <c r="Q45051">
        <v>4.8000000000000001E-2</v>
      </c>
      <c r="R45051">
        <v>0</v>
      </c>
      <c r="S45051" s="14"/>
      <c r="T45051" s="14" t="s">
        <v>25360</v>
      </c>
      <c r="U45051" s="14" t="s">
        <v>292</v>
      </c>
      <c r="V45051" s="14" t="s">
        <v>25384</v>
      </c>
      <c r="W45051" s="14" t="s">
        <v>25136</v>
      </c>
      <c r="X45051" s="14" t="s">
        <v>25078</v>
      </c>
      <c r="Y45051">
        <v>53.756591796875</v>
      </c>
      <c r="Z45051">
        <v>-8.7759742736809994</v>
      </c>
    </row>
    <row r="45052" spans="1:26">
      <c r="A45052" s="14" t="s">
        <v>291</v>
      </c>
      <c r="B45052" s="14"/>
      <c r="C45052" s="14" t="s">
        <v>25</v>
      </c>
      <c r="D45052" s="14" t="s">
        <v>25359</v>
      </c>
      <c r="E45052" s="14" t="s">
        <v>26</v>
      </c>
      <c r="F45052" s="14" t="s">
        <v>27</v>
      </c>
      <c r="G45052">
        <v>0.05</v>
      </c>
      <c r="H45052" s="14" t="s">
        <v>25360</v>
      </c>
      <c r="I45052">
        <v>0.05</v>
      </c>
      <c r="J45052">
        <v>0</v>
      </c>
      <c r="K45052" s="14" t="s">
        <v>23</v>
      </c>
      <c r="L45052" s="14" t="s">
        <v>45218</v>
      </c>
      <c r="M45052" s="14" t="s">
        <v>25360</v>
      </c>
      <c r="N45052">
        <v>4.8000000000000001E-2</v>
      </c>
      <c r="O45052">
        <v>0</v>
      </c>
      <c r="P45052">
        <v>0</v>
      </c>
      <c r="Q45052">
        <v>4.9000000000000002E-2</v>
      </c>
      <c r="R45052">
        <v>0</v>
      </c>
      <c r="S45052" s="14"/>
      <c r="T45052" s="14" t="s">
        <v>25360</v>
      </c>
      <c r="U45052" s="14" t="s">
        <v>292</v>
      </c>
      <c r="V45052" s="14" t="s">
        <v>25384</v>
      </c>
      <c r="W45052" s="14" t="s">
        <v>25136</v>
      </c>
      <c r="X45052" s="14" t="s">
        <v>25078</v>
      </c>
      <c r="Y45052">
        <v>53.754272460937003</v>
      </c>
      <c r="Z45052">
        <v>-8.7634696960439999</v>
      </c>
    </row>
    <row r="45053" spans="1:26">
      <c r="A45053" s="14" t="s">
        <v>4920</v>
      </c>
      <c r="B45053" s="14"/>
      <c r="C45053" s="14" t="s">
        <v>25</v>
      </c>
      <c r="D45053" s="14" t="s">
        <v>25359</v>
      </c>
      <c r="E45053" s="14" t="s">
        <v>26</v>
      </c>
      <c r="F45053" s="14" t="s">
        <v>39</v>
      </c>
      <c r="G45053">
        <v>0.1</v>
      </c>
      <c r="H45053" s="14" t="s">
        <v>25360</v>
      </c>
      <c r="I45053">
        <v>0.1</v>
      </c>
      <c r="J45053">
        <v>0</v>
      </c>
      <c r="K45053" s="14" t="s">
        <v>23</v>
      </c>
      <c r="L45053" s="14" t="s">
        <v>45188</v>
      </c>
      <c r="M45053" s="14" t="s">
        <v>25360</v>
      </c>
      <c r="N45053">
        <v>9.5000000000000001E-2</v>
      </c>
      <c r="O45053">
        <v>0</v>
      </c>
      <c r="P45053">
        <v>0</v>
      </c>
      <c r="Q45053">
        <v>9.5000000000000001E-2</v>
      </c>
      <c r="R45053">
        <v>0</v>
      </c>
      <c r="S45053" s="14"/>
      <c r="T45053" s="14" t="s">
        <v>25360</v>
      </c>
      <c r="U45053" s="14" t="s">
        <v>398</v>
      </c>
      <c r="V45053" s="14" t="s">
        <v>25384</v>
      </c>
      <c r="W45053" s="14" t="s">
        <v>25136</v>
      </c>
      <c r="X45053" s="14" t="s">
        <v>25078</v>
      </c>
      <c r="Y45053">
        <v>53.699340820312003</v>
      </c>
      <c r="Z45053">
        <v>-8.7592363357540002</v>
      </c>
    </row>
    <row r="45054" spans="1:26">
      <c r="A45054" s="14" t="s">
        <v>3238</v>
      </c>
      <c r="B45054" s="14"/>
      <c r="C45054" s="14" t="s">
        <v>25</v>
      </c>
      <c r="D45054" s="14" t="s">
        <v>25359</v>
      </c>
      <c r="E45054" s="14" t="s">
        <v>26</v>
      </c>
      <c r="F45054" s="14" t="s">
        <v>32</v>
      </c>
      <c r="G45054">
        <v>0.4</v>
      </c>
      <c r="H45054" s="14" t="s">
        <v>25360</v>
      </c>
      <c r="I45054">
        <v>0.4</v>
      </c>
      <c r="J45054">
        <v>0</v>
      </c>
      <c r="K45054" s="14" t="s">
        <v>23</v>
      </c>
      <c r="L45054" s="14" t="s">
        <v>45316</v>
      </c>
      <c r="M45054" s="14" t="s">
        <v>25360</v>
      </c>
      <c r="N45054">
        <v>0.38</v>
      </c>
      <c r="O45054">
        <v>0</v>
      </c>
      <c r="P45054">
        <v>0</v>
      </c>
      <c r="Q45054">
        <v>0.38400000000000001</v>
      </c>
      <c r="R45054">
        <v>0</v>
      </c>
      <c r="S45054" s="14"/>
      <c r="T45054" s="14" t="s">
        <v>25360</v>
      </c>
      <c r="U45054" s="14" t="s">
        <v>398</v>
      </c>
      <c r="V45054" s="14" t="s">
        <v>25384</v>
      </c>
      <c r="W45054" s="14" t="s">
        <v>25136</v>
      </c>
      <c r="X45054" s="14" t="s">
        <v>25078</v>
      </c>
      <c r="Y45054">
        <v>53.745517730712002</v>
      </c>
      <c r="Z45054">
        <v>-8.6419191360469991</v>
      </c>
    </row>
    <row r="45055" spans="1:26">
      <c r="A45055" s="14" t="s">
        <v>11060</v>
      </c>
      <c r="B45055" s="14"/>
      <c r="C45055" s="14" t="s">
        <v>25</v>
      </c>
      <c r="D45055" s="14" t="s">
        <v>25359</v>
      </c>
      <c r="E45055" s="14" t="s">
        <v>26</v>
      </c>
      <c r="F45055" s="14" t="s">
        <v>27</v>
      </c>
      <c r="G45055">
        <v>0.05</v>
      </c>
      <c r="H45055" s="14" t="s">
        <v>25360</v>
      </c>
      <c r="I45055">
        <v>0.05</v>
      </c>
      <c r="J45055">
        <v>0</v>
      </c>
      <c r="K45055" s="14" t="s">
        <v>23</v>
      </c>
      <c r="L45055" s="14" t="s">
        <v>45229</v>
      </c>
      <c r="M45055" s="14" t="s">
        <v>25360</v>
      </c>
      <c r="N45055">
        <v>4.8000000000000001E-2</v>
      </c>
      <c r="O45055">
        <v>0</v>
      </c>
      <c r="P45055">
        <v>0.01</v>
      </c>
      <c r="Q45055">
        <v>4.1000000000000002E-2</v>
      </c>
      <c r="R45055">
        <v>0</v>
      </c>
      <c r="S45055" s="14"/>
      <c r="T45055" s="14" t="s">
        <v>25360</v>
      </c>
      <c r="U45055" s="14" t="s">
        <v>279</v>
      </c>
      <c r="V45055" s="14" t="s">
        <v>25444</v>
      </c>
      <c r="W45055" s="14" t="s">
        <v>25136</v>
      </c>
      <c r="X45055" s="14" t="s">
        <v>25078</v>
      </c>
      <c r="Y45055">
        <v>53.634620666502997</v>
      </c>
      <c r="Z45055">
        <v>-8.8236227035519992</v>
      </c>
    </row>
    <row r="45056" spans="1:26">
      <c r="A45056" s="14" t="s">
        <v>14659</v>
      </c>
      <c r="B45056" s="14"/>
      <c r="C45056" s="14" t="s">
        <v>25</v>
      </c>
      <c r="D45056" s="14" t="s">
        <v>25359</v>
      </c>
      <c r="E45056" s="14" t="s">
        <v>26</v>
      </c>
      <c r="F45056" s="14" t="s">
        <v>27</v>
      </c>
      <c r="G45056">
        <v>0.05</v>
      </c>
      <c r="H45056" s="14" t="s">
        <v>25360</v>
      </c>
      <c r="I45056">
        <v>0.05</v>
      </c>
      <c r="J45056">
        <v>0</v>
      </c>
      <c r="K45056" s="14" t="s">
        <v>23</v>
      </c>
      <c r="L45056" s="14" t="s">
        <v>45240</v>
      </c>
      <c r="M45056" s="14" t="s">
        <v>25360</v>
      </c>
      <c r="N45056">
        <v>4.8000000000000001E-2</v>
      </c>
      <c r="O45056">
        <v>0</v>
      </c>
      <c r="P45056">
        <v>0</v>
      </c>
      <c r="Q45056">
        <v>4.8000000000000001E-2</v>
      </c>
      <c r="R45056">
        <v>0</v>
      </c>
      <c r="S45056" s="14"/>
      <c r="T45056" s="14" t="s">
        <v>25360</v>
      </c>
      <c r="U45056" s="14" t="s">
        <v>292</v>
      </c>
      <c r="V45056" s="14" t="s">
        <v>25384</v>
      </c>
      <c r="W45056" s="14" t="s">
        <v>25136</v>
      </c>
      <c r="X45056" s="14" t="s">
        <v>25078</v>
      </c>
      <c r="Y45056">
        <v>53.767749786377003</v>
      </c>
      <c r="Z45056">
        <v>-8.8275289535519992</v>
      </c>
    </row>
    <row r="45057" spans="1:26">
      <c r="A45057" s="14" t="s">
        <v>12407</v>
      </c>
      <c r="B45057" s="14"/>
      <c r="C45057" s="14" t="s">
        <v>25</v>
      </c>
      <c r="D45057" s="14" t="s">
        <v>25359</v>
      </c>
      <c r="E45057" s="14" t="s">
        <v>26</v>
      </c>
      <c r="F45057" s="14" t="s">
        <v>99</v>
      </c>
      <c r="G45057">
        <v>1</v>
      </c>
      <c r="H45057" s="14" t="s">
        <v>25360</v>
      </c>
      <c r="I45057">
        <v>1</v>
      </c>
      <c r="J45057">
        <v>0</v>
      </c>
      <c r="K45057" s="14" t="s">
        <v>23</v>
      </c>
      <c r="L45057" s="14" t="s">
        <v>45981</v>
      </c>
      <c r="M45057" s="14" t="s">
        <v>25360</v>
      </c>
      <c r="N45057">
        <v>0.95</v>
      </c>
      <c r="O45057">
        <v>0</v>
      </c>
      <c r="P45057">
        <v>0</v>
      </c>
      <c r="Q45057">
        <v>0.5</v>
      </c>
      <c r="R45057">
        <v>0</v>
      </c>
      <c r="S45057" s="14"/>
      <c r="T45057" s="14" t="s">
        <v>25360</v>
      </c>
      <c r="U45057" s="14" t="s">
        <v>292</v>
      </c>
      <c r="V45057" s="14" t="s">
        <v>25384</v>
      </c>
      <c r="W45057" s="14" t="s">
        <v>25136</v>
      </c>
      <c r="X45057" s="14" t="s">
        <v>25078</v>
      </c>
      <c r="Y45057">
        <v>53.843280792236001</v>
      </c>
      <c r="Z45057">
        <v>-8.7931938171380004</v>
      </c>
    </row>
    <row r="45058" spans="1:26">
      <c r="A45058" s="14" t="s">
        <v>844</v>
      </c>
      <c r="B45058" s="14"/>
      <c r="C45058" s="14" t="s">
        <v>25</v>
      </c>
      <c r="D45058" s="14" t="s">
        <v>25359</v>
      </c>
      <c r="E45058" s="14" t="s">
        <v>26</v>
      </c>
      <c r="F45058" s="14" t="s">
        <v>32</v>
      </c>
      <c r="G45058">
        <v>0.4</v>
      </c>
      <c r="H45058" s="14" t="s">
        <v>25360</v>
      </c>
      <c r="I45058">
        <v>0.4</v>
      </c>
      <c r="J45058">
        <v>0</v>
      </c>
      <c r="K45058" s="14" t="s">
        <v>23</v>
      </c>
      <c r="L45058" s="14" t="s">
        <v>45730</v>
      </c>
      <c r="M45058" s="14" t="s">
        <v>25360</v>
      </c>
      <c r="N45058">
        <v>0.38</v>
      </c>
      <c r="O45058">
        <v>0</v>
      </c>
      <c r="P45058">
        <v>4.0000000000000001E-3</v>
      </c>
      <c r="Q45058">
        <v>0.40100000000000002</v>
      </c>
      <c r="R45058">
        <v>0</v>
      </c>
      <c r="S45058" s="14"/>
      <c r="T45058" s="14" t="s">
        <v>25360</v>
      </c>
      <c r="U45058" s="14" t="s">
        <v>746</v>
      </c>
      <c r="V45058" s="14" t="s">
        <v>25494</v>
      </c>
      <c r="W45058" s="14" t="s">
        <v>25145</v>
      </c>
      <c r="X45058" s="14" t="s">
        <v>25078</v>
      </c>
      <c r="Y45058">
        <v>51.945762634277003</v>
      </c>
      <c r="Z45058">
        <v>-10.229226112365</v>
      </c>
    </row>
    <row r="45059" spans="1:26">
      <c r="A45059" s="14" t="s">
        <v>11133</v>
      </c>
      <c r="B45059" s="14"/>
      <c r="C45059" s="14" t="s">
        <v>25</v>
      </c>
      <c r="D45059" s="14" t="s">
        <v>25359</v>
      </c>
      <c r="E45059" s="14" t="s">
        <v>26</v>
      </c>
      <c r="F45059" s="14" t="s">
        <v>39</v>
      </c>
      <c r="G45059">
        <v>0.1</v>
      </c>
      <c r="H45059" s="14" t="s">
        <v>25360</v>
      </c>
      <c r="I45059">
        <v>0.1</v>
      </c>
      <c r="J45059">
        <v>0</v>
      </c>
      <c r="K45059" s="14" t="s">
        <v>23</v>
      </c>
      <c r="L45059" s="14" t="s">
        <v>45493</v>
      </c>
      <c r="M45059" s="14" t="s">
        <v>25360</v>
      </c>
      <c r="N45059">
        <v>9.5000000000000001E-2</v>
      </c>
      <c r="O45059">
        <v>0</v>
      </c>
      <c r="P45059">
        <v>0</v>
      </c>
      <c r="Q45059">
        <v>9.8000000000000004E-2</v>
      </c>
      <c r="R45059">
        <v>0</v>
      </c>
      <c r="S45059" s="14"/>
      <c r="T45059" s="14" t="s">
        <v>25360</v>
      </c>
      <c r="U45059" s="14" t="s">
        <v>2289</v>
      </c>
      <c r="V45059" s="14" t="s">
        <v>25494</v>
      </c>
      <c r="W45059" s="14" t="s">
        <v>25145</v>
      </c>
      <c r="X45059" s="14" t="s">
        <v>25078</v>
      </c>
      <c r="Y45059">
        <v>52.058078765868999</v>
      </c>
      <c r="Z45059">
        <v>-9.9351081848140002</v>
      </c>
    </row>
    <row r="45060" spans="1:26">
      <c r="A45060" s="14" t="s">
        <v>845</v>
      </c>
      <c r="B45060" s="14"/>
      <c r="C45060" s="14" t="s">
        <v>25</v>
      </c>
      <c r="D45060" s="14" t="s">
        <v>25359</v>
      </c>
      <c r="E45060" s="14" t="s">
        <v>26</v>
      </c>
      <c r="F45060" s="14" t="s">
        <v>27</v>
      </c>
      <c r="G45060">
        <v>0.05</v>
      </c>
      <c r="H45060" s="14" t="s">
        <v>25360</v>
      </c>
      <c r="I45060">
        <v>0.05</v>
      </c>
      <c r="J45060">
        <v>0</v>
      </c>
      <c r="K45060" s="14" t="s">
        <v>23</v>
      </c>
      <c r="L45060" s="14" t="s">
        <v>45207</v>
      </c>
      <c r="M45060" s="14" t="s">
        <v>25360</v>
      </c>
      <c r="N45060">
        <v>4.8000000000000001E-2</v>
      </c>
      <c r="O45060">
        <v>0</v>
      </c>
      <c r="P45060">
        <v>0</v>
      </c>
      <c r="Q45060">
        <v>4.9000000000000002E-2</v>
      </c>
      <c r="R45060">
        <v>0</v>
      </c>
      <c r="S45060" s="14"/>
      <c r="T45060" s="14" t="s">
        <v>25360</v>
      </c>
      <c r="U45060" s="14" t="s">
        <v>455</v>
      </c>
      <c r="V45060" s="14" t="s">
        <v>25494</v>
      </c>
      <c r="W45060" s="14" t="s">
        <v>25145</v>
      </c>
      <c r="X45060" s="14" t="s">
        <v>25078</v>
      </c>
      <c r="Y45060">
        <v>51.920356750487997</v>
      </c>
      <c r="Z45060">
        <v>-10.295404434204</v>
      </c>
    </row>
    <row r="45061" spans="1:26">
      <c r="A45061" s="14" t="s">
        <v>21637</v>
      </c>
      <c r="B45061" s="14"/>
      <c r="C45061" s="14" t="s">
        <v>25</v>
      </c>
      <c r="D45061" s="14" t="s">
        <v>25359</v>
      </c>
      <c r="E45061" s="14" t="s">
        <v>26</v>
      </c>
      <c r="F45061" s="14" t="s">
        <v>39</v>
      </c>
      <c r="G45061">
        <v>0.1</v>
      </c>
      <c r="H45061" s="14" t="s">
        <v>25360</v>
      </c>
      <c r="I45061">
        <v>0.1</v>
      </c>
      <c r="J45061">
        <v>0</v>
      </c>
      <c r="K45061" s="14" t="s">
        <v>23</v>
      </c>
      <c r="L45061" s="14" t="s">
        <v>45449</v>
      </c>
      <c r="M45061" s="14" t="s">
        <v>25360</v>
      </c>
      <c r="N45061">
        <v>9.5000000000000001E-2</v>
      </c>
      <c r="O45061">
        <v>0</v>
      </c>
      <c r="P45061">
        <v>0</v>
      </c>
      <c r="Q45061">
        <v>9.5000000000000001E-2</v>
      </c>
      <c r="R45061">
        <v>0</v>
      </c>
      <c r="S45061" s="14"/>
      <c r="T45061" s="14" t="s">
        <v>25360</v>
      </c>
      <c r="U45061" s="14" t="s">
        <v>2289</v>
      </c>
      <c r="V45061" s="14" t="s">
        <v>25494</v>
      </c>
      <c r="W45061" s="14" t="s">
        <v>25145</v>
      </c>
      <c r="X45061" s="14" t="s">
        <v>25078</v>
      </c>
      <c r="Y45061">
        <v>51.953128814697003</v>
      </c>
      <c r="Z45061">
        <v>-10.231002807616999</v>
      </c>
    </row>
    <row r="45062" spans="1:26">
      <c r="A45062" s="14" t="s">
        <v>5964</v>
      </c>
      <c r="B45062" s="14"/>
      <c r="C45062" s="14" t="s">
        <v>25</v>
      </c>
      <c r="D45062" s="14" t="s">
        <v>25359</v>
      </c>
      <c r="E45062" s="14" t="s">
        <v>26</v>
      </c>
      <c r="F45062" s="14" t="s">
        <v>68</v>
      </c>
      <c r="G45062">
        <v>0.63</v>
      </c>
      <c r="H45062" s="14" t="s">
        <v>25360</v>
      </c>
      <c r="I45062">
        <v>0.63</v>
      </c>
      <c r="J45062">
        <v>0</v>
      </c>
      <c r="K45062" s="14" t="s">
        <v>23</v>
      </c>
      <c r="L45062" s="14" t="s">
        <v>45391</v>
      </c>
      <c r="M45062" s="14" t="s">
        <v>25360</v>
      </c>
      <c r="N45062">
        <v>0.59799999999999998</v>
      </c>
      <c r="O45062">
        <v>0</v>
      </c>
      <c r="P45062">
        <v>4.0000000000000001E-3</v>
      </c>
      <c r="Q45062">
        <v>0.5</v>
      </c>
      <c r="R45062">
        <v>0</v>
      </c>
      <c r="S45062" s="14"/>
      <c r="T45062" s="14" t="s">
        <v>25360</v>
      </c>
      <c r="U45062" s="14" t="s">
        <v>746</v>
      </c>
      <c r="V45062" s="14" t="s">
        <v>25494</v>
      </c>
      <c r="W45062" s="14" t="s">
        <v>25145</v>
      </c>
      <c r="X45062" s="14" t="s">
        <v>25078</v>
      </c>
      <c r="Y45062">
        <v>51.947792053222003</v>
      </c>
      <c r="Z45062">
        <v>-10.224715232849</v>
      </c>
    </row>
    <row r="45063" spans="1:26">
      <c r="A45063" s="14" t="s">
        <v>11141</v>
      </c>
      <c r="B45063" s="14"/>
      <c r="C45063" s="14" t="s">
        <v>25</v>
      </c>
      <c r="D45063" s="14" t="s">
        <v>25359</v>
      </c>
      <c r="E45063" s="14" t="s">
        <v>26</v>
      </c>
      <c r="F45063" s="14" t="s">
        <v>39</v>
      </c>
      <c r="G45063">
        <v>0.1</v>
      </c>
      <c r="H45063" s="14" t="s">
        <v>25360</v>
      </c>
      <c r="I45063">
        <v>0.1</v>
      </c>
      <c r="J45063">
        <v>0</v>
      </c>
      <c r="K45063" s="14" t="s">
        <v>23</v>
      </c>
      <c r="L45063" s="14" t="s">
        <v>45333</v>
      </c>
      <c r="M45063" s="14" t="s">
        <v>25360</v>
      </c>
      <c r="N45063">
        <v>9.5000000000000001E-2</v>
      </c>
      <c r="O45063">
        <v>0</v>
      </c>
      <c r="P45063">
        <v>0</v>
      </c>
      <c r="Q45063">
        <v>9.7000000000000003E-2</v>
      </c>
      <c r="R45063">
        <v>0</v>
      </c>
      <c r="S45063" s="14"/>
      <c r="T45063" s="14" t="s">
        <v>25360</v>
      </c>
      <c r="U45063" s="14" t="s">
        <v>2289</v>
      </c>
      <c r="V45063" s="14" t="s">
        <v>25494</v>
      </c>
      <c r="W45063" s="14" t="s">
        <v>25145</v>
      </c>
      <c r="X45063" s="14" t="s">
        <v>25078</v>
      </c>
      <c r="Y45063">
        <v>52.064250946043998</v>
      </c>
      <c r="Z45063">
        <v>-9.9511976242059994</v>
      </c>
    </row>
    <row r="45064" spans="1:26">
      <c r="A45064" s="14" t="s">
        <v>1034</v>
      </c>
      <c r="B45064" s="14"/>
      <c r="C45064" s="14" t="s">
        <v>25</v>
      </c>
      <c r="D45064" s="14" t="s">
        <v>25359</v>
      </c>
      <c r="E45064" s="14" t="s">
        <v>26</v>
      </c>
      <c r="F45064" s="14" t="s">
        <v>37</v>
      </c>
      <c r="G45064">
        <v>0.63</v>
      </c>
      <c r="H45064" s="14" t="s">
        <v>25360</v>
      </c>
      <c r="I45064">
        <v>0.63</v>
      </c>
      <c r="J45064">
        <v>0</v>
      </c>
      <c r="K45064" s="14" t="s">
        <v>23</v>
      </c>
      <c r="L45064" s="14" t="s">
        <v>45288</v>
      </c>
      <c r="M45064" s="14" t="s">
        <v>25360</v>
      </c>
      <c r="N45064">
        <v>0.59799999999999998</v>
      </c>
      <c r="O45064">
        <v>0</v>
      </c>
      <c r="P45064">
        <v>0</v>
      </c>
      <c r="Q45064">
        <v>0.5</v>
      </c>
      <c r="R45064">
        <v>0</v>
      </c>
      <c r="S45064" s="14"/>
      <c r="T45064" s="14" t="s">
        <v>25360</v>
      </c>
      <c r="U45064" s="14" t="s">
        <v>746</v>
      </c>
      <c r="V45064" s="14" t="s">
        <v>25494</v>
      </c>
      <c r="W45064" s="14" t="s">
        <v>25145</v>
      </c>
      <c r="X45064" s="14" t="s">
        <v>25078</v>
      </c>
      <c r="Y45064">
        <v>51.947978973387997</v>
      </c>
      <c r="Z45064">
        <v>-10.226078033446999</v>
      </c>
    </row>
    <row r="45065" spans="1:26">
      <c r="A45065" s="14" t="s">
        <v>11147</v>
      </c>
      <c r="B45065" s="14"/>
      <c r="C45065" s="14" t="s">
        <v>25</v>
      </c>
      <c r="D45065" s="14" t="s">
        <v>25359</v>
      </c>
      <c r="E45065" s="14" t="s">
        <v>26</v>
      </c>
      <c r="F45065" s="14" t="s">
        <v>27</v>
      </c>
      <c r="G45065">
        <v>0.05</v>
      </c>
      <c r="H45065" s="14" t="s">
        <v>25360</v>
      </c>
      <c r="I45065">
        <v>0.05</v>
      </c>
      <c r="J45065">
        <v>0</v>
      </c>
      <c r="K45065" s="14" t="s">
        <v>23</v>
      </c>
      <c r="L45065" s="14" t="s">
        <v>45346</v>
      </c>
      <c r="M45065" s="14" t="s">
        <v>25360</v>
      </c>
      <c r="N45065">
        <v>4.8000000000000001E-2</v>
      </c>
      <c r="O45065">
        <v>0</v>
      </c>
      <c r="P45065">
        <v>0</v>
      </c>
      <c r="Q45065">
        <v>4.8000000000000001E-2</v>
      </c>
      <c r="R45065">
        <v>0</v>
      </c>
      <c r="S45065" s="14"/>
      <c r="T45065" s="14" t="s">
        <v>25360</v>
      </c>
      <c r="U45065" s="14" t="s">
        <v>2289</v>
      </c>
      <c r="V45065" s="14" t="s">
        <v>25494</v>
      </c>
      <c r="W45065" s="14" t="s">
        <v>25145</v>
      </c>
      <c r="X45065" s="14" t="s">
        <v>25078</v>
      </c>
      <c r="Y45065">
        <v>52.052547454833999</v>
      </c>
      <c r="Z45065">
        <v>-9.9431056976309993</v>
      </c>
    </row>
    <row r="45066" spans="1:26">
      <c r="A45066" s="14" t="s">
        <v>10857</v>
      </c>
      <c r="B45066" s="14"/>
      <c r="C45066" s="14" t="s">
        <v>25</v>
      </c>
      <c r="D45066" s="14" t="s">
        <v>25359</v>
      </c>
      <c r="E45066" s="14" t="s">
        <v>26</v>
      </c>
      <c r="F45066" s="14" t="s">
        <v>47</v>
      </c>
      <c r="G45066">
        <v>0.2</v>
      </c>
      <c r="H45066" s="14" t="s">
        <v>25360</v>
      </c>
      <c r="I45066">
        <v>0.2</v>
      </c>
      <c r="J45066">
        <v>0</v>
      </c>
      <c r="K45066" s="14" t="s">
        <v>23</v>
      </c>
      <c r="L45066" s="14" t="s">
        <v>45287</v>
      </c>
      <c r="M45066" s="14" t="s">
        <v>25360</v>
      </c>
      <c r="N45066">
        <v>0.19</v>
      </c>
      <c r="O45066">
        <v>0</v>
      </c>
      <c r="P45066">
        <v>7.0000000000000001E-3</v>
      </c>
      <c r="Q45066">
        <v>0.186</v>
      </c>
      <c r="R45066">
        <v>0</v>
      </c>
      <c r="S45066" s="14"/>
      <c r="T45066" s="14" t="s">
        <v>25360</v>
      </c>
      <c r="U45066" s="14" t="s">
        <v>7682</v>
      </c>
      <c r="V45066" s="14" t="s">
        <v>25494</v>
      </c>
      <c r="W45066" s="14" t="s">
        <v>25145</v>
      </c>
      <c r="X45066" s="14" t="s">
        <v>25078</v>
      </c>
      <c r="Y45066">
        <v>51.934928894042997</v>
      </c>
      <c r="Z45066">
        <v>-10.237035751342001</v>
      </c>
    </row>
    <row r="45067" spans="1:26">
      <c r="A45067" s="14" t="s">
        <v>4981</v>
      </c>
      <c r="B45067" s="14"/>
      <c r="C45067" s="14" t="s">
        <v>25</v>
      </c>
      <c r="D45067" s="14" t="s">
        <v>25359</v>
      </c>
      <c r="E45067" s="14" t="s">
        <v>26</v>
      </c>
      <c r="F45067" s="14" t="s">
        <v>47</v>
      </c>
      <c r="G45067">
        <v>0.2</v>
      </c>
      <c r="H45067" s="14" t="s">
        <v>25360</v>
      </c>
      <c r="I45067">
        <v>0.2</v>
      </c>
      <c r="J45067">
        <v>0</v>
      </c>
      <c r="K45067" s="14" t="s">
        <v>23</v>
      </c>
      <c r="L45067" s="14" t="s">
        <v>45241</v>
      </c>
      <c r="M45067" s="14" t="s">
        <v>25360</v>
      </c>
      <c r="N45067">
        <v>0.19</v>
      </c>
      <c r="O45067">
        <v>0</v>
      </c>
      <c r="P45067">
        <v>0</v>
      </c>
      <c r="Q45067">
        <v>0.19</v>
      </c>
      <c r="R45067">
        <v>0</v>
      </c>
      <c r="S45067" s="14"/>
      <c r="T45067" s="14" t="s">
        <v>25360</v>
      </c>
      <c r="U45067" s="14" t="s">
        <v>434</v>
      </c>
      <c r="V45067" s="14" t="s">
        <v>25494</v>
      </c>
      <c r="W45067" s="14" t="s">
        <v>25145</v>
      </c>
      <c r="X45067" s="14" t="s">
        <v>25078</v>
      </c>
      <c r="Y45067">
        <v>51.83173751831</v>
      </c>
      <c r="Z45067">
        <v>-10.172796249389</v>
      </c>
    </row>
    <row r="45068" spans="1:26">
      <c r="A45068" s="14" t="s">
        <v>1997</v>
      </c>
      <c r="B45068" s="14"/>
      <c r="C45068" s="14" t="s">
        <v>25</v>
      </c>
      <c r="D45068" s="14" t="s">
        <v>25359</v>
      </c>
      <c r="E45068" s="14" t="s">
        <v>26</v>
      </c>
      <c r="F45068" s="14" t="s">
        <v>27</v>
      </c>
      <c r="G45068">
        <v>0.05</v>
      </c>
      <c r="H45068" s="14" t="s">
        <v>25360</v>
      </c>
      <c r="I45068">
        <v>0.05</v>
      </c>
      <c r="J45068">
        <v>0</v>
      </c>
      <c r="K45068" s="14" t="s">
        <v>23</v>
      </c>
      <c r="L45068" s="14" t="s">
        <v>45259</v>
      </c>
      <c r="M45068" s="14" t="s">
        <v>25360</v>
      </c>
      <c r="N45068">
        <v>4.8000000000000001E-2</v>
      </c>
      <c r="O45068">
        <v>0</v>
      </c>
      <c r="P45068">
        <v>0</v>
      </c>
      <c r="Q45068">
        <v>4.8000000000000001E-2</v>
      </c>
      <c r="R45068">
        <v>0</v>
      </c>
      <c r="S45068" s="14"/>
      <c r="T45068" s="14" t="s">
        <v>25360</v>
      </c>
      <c r="U45068" s="14" t="s">
        <v>434</v>
      </c>
      <c r="V45068" s="14" t="s">
        <v>25494</v>
      </c>
      <c r="W45068" s="14" t="s">
        <v>25145</v>
      </c>
      <c r="X45068" s="14" t="s">
        <v>25078</v>
      </c>
      <c r="Y45068">
        <v>51.814289093017003</v>
      </c>
      <c r="Z45068">
        <v>-10.169331550598001</v>
      </c>
    </row>
    <row r="45069" spans="1:26">
      <c r="A45069" s="14" t="s">
        <v>1104</v>
      </c>
      <c r="B45069" s="14"/>
      <c r="C45069" s="14" t="s">
        <v>25</v>
      </c>
      <c r="D45069" s="14" t="s">
        <v>25359</v>
      </c>
      <c r="E45069" s="14" t="s">
        <v>26</v>
      </c>
      <c r="F45069" s="14" t="s">
        <v>27</v>
      </c>
      <c r="G45069">
        <v>0.05</v>
      </c>
      <c r="H45069" s="14" t="s">
        <v>25360</v>
      </c>
      <c r="I45069">
        <v>0.05</v>
      </c>
      <c r="J45069">
        <v>0</v>
      </c>
      <c r="K45069" s="14" t="s">
        <v>23</v>
      </c>
      <c r="L45069" s="14" t="s">
        <v>45240</v>
      </c>
      <c r="M45069" s="14" t="s">
        <v>25360</v>
      </c>
      <c r="N45069">
        <v>4.8000000000000001E-2</v>
      </c>
      <c r="O45069">
        <v>0</v>
      </c>
      <c r="P45069">
        <v>0</v>
      </c>
      <c r="Q45069">
        <v>4.8000000000000001E-2</v>
      </c>
      <c r="R45069">
        <v>0</v>
      </c>
      <c r="S45069" s="14"/>
      <c r="T45069" s="14" t="s">
        <v>25360</v>
      </c>
      <c r="U45069" s="14" t="s">
        <v>455</v>
      </c>
      <c r="V45069" s="14" t="s">
        <v>25494</v>
      </c>
      <c r="W45069" s="14" t="s">
        <v>25145</v>
      </c>
      <c r="X45069" s="14" t="s">
        <v>25078</v>
      </c>
      <c r="Y45069">
        <v>51.908847808837002</v>
      </c>
      <c r="Z45069">
        <v>-10.268774032592001</v>
      </c>
    </row>
    <row r="45070" spans="1:26">
      <c r="A45070" s="14" t="s">
        <v>29061</v>
      </c>
      <c r="B45070" s="14"/>
      <c r="C45070" s="14" t="s">
        <v>25</v>
      </c>
      <c r="D45070" s="14" t="s">
        <v>25359</v>
      </c>
      <c r="E45070" s="14" t="s">
        <v>26</v>
      </c>
      <c r="F45070" s="14" t="s">
        <v>39</v>
      </c>
      <c r="G45070">
        <v>0.1</v>
      </c>
      <c r="H45070" s="14" t="s">
        <v>25360</v>
      </c>
      <c r="I45070">
        <v>0.1</v>
      </c>
      <c r="J45070">
        <v>0.09</v>
      </c>
      <c r="K45070" s="14" t="s">
        <v>46106</v>
      </c>
      <c r="L45070" s="14"/>
      <c r="M45070" s="14" t="s">
        <v>25360</v>
      </c>
      <c r="N45070">
        <v>9.5000000000000001E-2</v>
      </c>
      <c r="O45070">
        <v>0</v>
      </c>
      <c r="P45070">
        <v>3.0000000000000001E-3</v>
      </c>
      <c r="Q45070">
        <v>9.4E-2</v>
      </c>
      <c r="R45070">
        <v>0</v>
      </c>
      <c r="S45070" s="14"/>
      <c r="T45070" s="14" t="s">
        <v>25360</v>
      </c>
      <c r="U45070" s="14" t="s">
        <v>29022</v>
      </c>
      <c r="V45070" s="14" t="s">
        <v>29023</v>
      </c>
      <c r="W45070" s="14" t="s">
        <v>25138</v>
      </c>
      <c r="X45070" s="14" t="s">
        <v>25078</v>
      </c>
      <c r="Y45070">
        <v>51.837268829345</v>
      </c>
      <c r="Z45070">
        <v>-9.9071559905999997</v>
      </c>
    </row>
    <row r="45071" spans="1:26">
      <c r="A45071" s="14" t="s">
        <v>21475</v>
      </c>
      <c r="B45071" s="14"/>
      <c r="C45071" s="14" t="s">
        <v>25</v>
      </c>
      <c r="D45071" s="14" t="s">
        <v>25359</v>
      </c>
      <c r="E45071" s="14" t="s">
        <v>26</v>
      </c>
      <c r="F45071" s="14" t="s">
        <v>30</v>
      </c>
      <c r="G45071">
        <v>0.2</v>
      </c>
      <c r="H45071" s="14" t="s">
        <v>25360</v>
      </c>
      <c r="I45071">
        <v>0.2</v>
      </c>
      <c r="J45071">
        <v>0</v>
      </c>
      <c r="K45071" s="14" t="s">
        <v>23</v>
      </c>
      <c r="L45071" s="14" t="s">
        <v>45374</v>
      </c>
      <c r="M45071" s="14" t="s">
        <v>25360</v>
      </c>
      <c r="N45071">
        <v>0.19</v>
      </c>
      <c r="O45071">
        <v>0</v>
      </c>
      <c r="P45071">
        <v>0</v>
      </c>
      <c r="Q45071">
        <v>0.19700000000000001</v>
      </c>
      <c r="R45071">
        <v>0</v>
      </c>
      <c r="S45071" s="14"/>
      <c r="T45071" s="14" t="s">
        <v>25360</v>
      </c>
      <c r="U45071" s="14" t="s">
        <v>455</v>
      </c>
      <c r="V45071" s="14" t="s">
        <v>25494</v>
      </c>
      <c r="W45071" s="14" t="s">
        <v>25145</v>
      </c>
      <c r="X45071" s="14" t="s">
        <v>25078</v>
      </c>
      <c r="Y45071">
        <v>51.925178527832003</v>
      </c>
      <c r="Z45071">
        <v>-10.342698097229</v>
      </c>
    </row>
    <row r="45072" spans="1:26">
      <c r="A45072" s="14" t="s">
        <v>29145</v>
      </c>
      <c r="B45072" s="14"/>
      <c r="C45072" s="14" t="s">
        <v>25</v>
      </c>
      <c r="D45072" s="14" t="s">
        <v>25359</v>
      </c>
      <c r="E45072" s="14" t="s">
        <v>26</v>
      </c>
      <c r="F45072" s="14" t="s">
        <v>27</v>
      </c>
      <c r="G45072">
        <v>0.05</v>
      </c>
      <c r="H45072" s="14" t="s">
        <v>25360</v>
      </c>
      <c r="I45072">
        <v>0.05</v>
      </c>
      <c r="J45072">
        <v>4.9000000000000002E-2</v>
      </c>
      <c r="K45072" s="14" t="s">
        <v>46106</v>
      </c>
      <c r="L45072" s="14"/>
      <c r="M45072" s="14" t="s">
        <v>25360</v>
      </c>
      <c r="N45072">
        <v>4.8000000000000001E-2</v>
      </c>
      <c r="O45072">
        <v>0</v>
      </c>
      <c r="P45072">
        <v>0</v>
      </c>
      <c r="Q45072">
        <v>4.8000000000000001E-2</v>
      </c>
      <c r="R45072">
        <v>0</v>
      </c>
      <c r="S45072" s="14"/>
      <c r="T45072" s="14" t="s">
        <v>25360</v>
      </c>
      <c r="U45072" s="14" t="s">
        <v>29022</v>
      </c>
      <c r="V45072" s="14" t="s">
        <v>29023</v>
      </c>
      <c r="W45072" s="14" t="s">
        <v>25138</v>
      </c>
      <c r="X45072" s="14" t="s">
        <v>25078</v>
      </c>
      <c r="Y45072">
        <v>51.839885711668998</v>
      </c>
      <c r="Z45072">
        <v>-9.9087314605709995</v>
      </c>
    </row>
    <row r="45073" spans="1:26">
      <c r="A45073" s="14" t="s">
        <v>11157</v>
      </c>
      <c r="B45073" s="14"/>
      <c r="C45073" s="14" t="s">
        <v>25</v>
      </c>
      <c r="D45073" s="14" t="s">
        <v>25359</v>
      </c>
      <c r="E45073" s="14" t="s">
        <v>26</v>
      </c>
      <c r="F45073" s="14" t="s">
        <v>39</v>
      </c>
      <c r="G45073">
        <v>0.1</v>
      </c>
      <c r="H45073" s="14" t="s">
        <v>25360</v>
      </c>
      <c r="I45073">
        <v>0.1</v>
      </c>
      <c r="J45073">
        <v>0</v>
      </c>
      <c r="K45073" s="14" t="s">
        <v>23</v>
      </c>
      <c r="L45073" s="14" t="s">
        <v>45395</v>
      </c>
      <c r="M45073" s="14" t="s">
        <v>25360</v>
      </c>
      <c r="N45073">
        <v>9.5000000000000001E-2</v>
      </c>
      <c r="O45073">
        <v>0</v>
      </c>
      <c r="P45073">
        <v>0</v>
      </c>
      <c r="Q45073">
        <v>9.8000000000000004E-2</v>
      </c>
      <c r="R45073">
        <v>0</v>
      </c>
      <c r="S45073" s="14"/>
      <c r="T45073" s="14" t="s">
        <v>25360</v>
      </c>
      <c r="U45073" s="14" t="s">
        <v>434</v>
      </c>
      <c r="V45073" s="14" t="s">
        <v>25494</v>
      </c>
      <c r="W45073" s="14" t="s">
        <v>25145</v>
      </c>
      <c r="X45073" s="14" t="s">
        <v>25078</v>
      </c>
      <c r="Y45073">
        <v>51.759273529052003</v>
      </c>
      <c r="Z45073">
        <v>-10.091792106628001</v>
      </c>
    </row>
    <row r="45074" spans="1:26">
      <c r="A45074" s="14" t="s">
        <v>29204</v>
      </c>
      <c r="B45074" s="14"/>
      <c r="C45074" s="14" t="s">
        <v>25</v>
      </c>
      <c r="D45074" s="14" t="s">
        <v>25359</v>
      </c>
      <c r="E45074" s="14" t="s">
        <v>26</v>
      </c>
      <c r="F45074" s="14" t="s">
        <v>39</v>
      </c>
      <c r="G45074">
        <v>0.1</v>
      </c>
      <c r="H45074" s="14" t="s">
        <v>25360</v>
      </c>
      <c r="I45074">
        <v>0.1</v>
      </c>
      <c r="J45074">
        <v>0.1</v>
      </c>
      <c r="K45074" s="14" t="s">
        <v>46106</v>
      </c>
      <c r="L45074" s="14"/>
      <c r="M45074" s="14" t="s">
        <v>25360</v>
      </c>
      <c r="N45074">
        <v>9.5000000000000001E-2</v>
      </c>
      <c r="O45074">
        <v>0</v>
      </c>
      <c r="P45074">
        <v>0</v>
      </c>
      <c r="Q45074">
        <v>9.5000000000000001E-2</v>
      </c>
      <c r="R45074">
        <v>0</v>
      </c>
      <c r="S45074" s="14"/>
      <c r="T45074" s="14" t="s">
        <v>25360</v>
      </c>
      <c r="U45074" s="14" t="s">
        <v>29022</v>
      </c>
      <c r="V45074" s="14" t="s">
        <v>29023</v>
      </c>
      <c r="W45074" s="14" t="s">
        <v>25138</v>
      </c>
      <c r="X45074" s="14" t="s">
        <v>25078</v>
      </c>
      <c r="Y45074">
        <v>51.836380004882002</v>
      </c>
      <c r="Z45074">
        <v>-9.9083662033080007</v>
      </c>
    </row>
    <row r="45075" spans="1:26">
      <c r="A45075" s="14" t="s">
        <v>433</v>
      </c>
      <c r="B45075" s="14"/>
      <c r="C45075" s="14" t="s">
        <v>25</v>
      </c>
      <c r="D45075" s="14" t="s">
        <v>25359</v>
      </c>
      <c r="E45075" s="14" t="s">
        <v>26</v>
      </c>
      <c r="F45075" s="14" t="s">
        <v>27</v>
      </c>
      <c r="G45075">
        <v>0.05</v>
      </c>
      <c r="H45075" s="14" t="s">
        <v>25360</v>
      </c>
      <c r="I45075">
        <v>0.05</v>
      </c>
      <c r="J45075">
        <v>0</v>
      </c>
      <c r="K45075" s="14" t="s">
        <v>23</v>
      </c>
      <c r="L45075" s="14" t="s">
        <v>45240</v>
      </c>
      <c r="M45075" s="14" t="s">
        <v>25360</v>
      </c>
      <c r="N45075">
        <v>4.8000000000000001E-2</v>
      </c>
      <c r="O45075">
        <v>0</v>
      </c>
      <c r="P45075">
        <v>0</v>
      </c>
      <c r="Q45075">
        <v>4.8000000000000001E-2</v>
      </c>
      <c r="R45075">
        <v>0</v>
      </c>
      <c r="S45075" s="14"/>
      <c r="T45075" s="14" t="s">
        <v>25360</v>
      </c>
      <c r="U45075" s="14" t="s">
        <v>434</v>
      </c>
      <c r="V45075" s="14" t="s">
        <v>25494</v>
      </c>
      <c r="W45075" s="14" t="s">
        <v>25145</v>
      </c>
      <c r="X45075" s="14" t="s">
        <v>25078</v>
      </c>
      <c r="Y45075">
        <v>51.887794494627997</v>
      </c>
      <c r="Z45075">
        <v>-10.215853691101</v>
      </c>
    </row>
    <row r="45076" spans="1:26">
      <c r="A45076" s="14" t="s">
        <v>8809</v>
      </c>
      <c r="B45076" s="14"/>
      <c r="C45076" s="14" t="s">
        <v>25</v>
      </c>
      <c r="D45076" s="14" t="s">
        <v>25359</v>
      </c>
      <c r="E45076" s="14" t="s">
        <v>26</v>
      </c>
      <c r="F45076" s="14" t="s">
        <v>27</v>
      </c>
      <c r="G45076">
        <v>0.05</v>
      </c>
      <c r="H45076" s="14" t="s">
        <v>25360</v>
      </c>
      <c r="I45076">
        <v>0.05</v>
      </c>
      <c r="J45076">
        <v>0</v>
      </c>
      <c r="K45076" s="14" t="s">
        <v>23</v>
      </c>
      <c r="L45076" s="14" t="s">
        <v>45340</v>
      </c>
      <c r="M45076" s="14" t="s">
        <v>25360</v>
      </c>
      <c r="N45076">
        <v>4.8000000000000001E-2</v>
      </c>
      <c r="O45076">
        <v>0</v>
      </c>
      <c r="P45076">
        <v>0</v>
      </c>
      <c r="Q45076">
        <v>4.8000000000000001E-2</v>
      </c>
      <c r="R45076">
        <v>0</v>
      </c>
      <c r="S45076" s="14"/>
      <c r="T45076" s="14" t="s">
        <v>25360</v>
      </c>
      <c r="U45076" s="14" t="s">
        <v>455</v>
      </c>
      <c r="V45076" s="14" t="s">
        <v>25494</v>
      </c>
      <c r="W45076" s="14" t="s">
        <v>25145</v>
      </c>
      <c r="X45076" s="14" t="s">
        <v>25078</v>
      </c>
      <c r="Y45076">
        <v>51.879653930663999</v>
      </c>
      <c r="Z45076">
        <v>-10.37196445465</v>
      </c>
    </row>
    <row r="45077" spans="1:26">
      <c r="A45077" s="14" t="s">
        <v>15725</v>
      </c>
      <c r="B45077" s="14"/>
      <c r="C45077" s="14" t="s">
        <v>25</v>
      </c>
      <c r="D45077" s="14" t="s">
        <v>25359</v>
      </c>
      <c r="E45077" s="14" t="s">
        <v>26</v>
      </c>
      <c r="F45077" s="14" t="s">
        <v>47</v>
      </c>
      <c r="G45077">
        <v>0.2</v>
      </c>
      <c r="H45077" s="14" t="s">
        <v>25360</v>
      </c>
      <c r="I45077">
        <v>0.2</v>
      </c>
      <c r="J45077">
        <v>0</v>
      </c>
      <c r="K45077" s="14" t="s">
        <v>23</v>
      </c>
      <c r="L45077" s="14" t="s">
        <v>45358</v>
      </c>
      <c r="M45077" s="14" t="s">
        <v>25360</v>
      </c>
      <c r="N45077">
        <v>0.19</v>
      </c>
      <c r="O45077">
        <v>0</v>
      </c>
      <c r="P45077">
        <v>1.2999999999999999E-2</v>
      </c>
      <c r="Q45077">
        <v>0.184</v>
      </c>
      <c r="R45077">
        <v>0</v>
      </c>
      <c r="S45077" s="14"/>
      <c r="T45077" s="14" t="s">
        <v>25360</v>
      </c>
      <c r="U45077" s="14" t="s">
        <v>434</v>
      </c>
      <c r="V45077" s="14" t="s">
        <v>25494</v>
      </c>
      <c r="W45077" s="14" t="s">
        <v>25145</v>
      </c>
      <c r="X45077" s="14" t="s">
        <v>25078</v>
      </c>
      <c r="Y45077">
        <v>51.779457092285</v>
      </c>
      <c r="Z45077">
        <v>-10.032499313354</v>
      </c>
    </row>
    <row r="45078" spans="1:26">
      <c r="A45078" s="14" t="s">
        <v>29059</v>
      </c>
      <c r="B45078" s="14"/>
      <c r="C45078" s="14" t="s">
        <v>25</v>
      </c>
      <c r="D45078" s="14" t="s">
        <v>25359</v>
      </c>
      <c r="E45078" s="14" t="s">
        <v>26</v>
      </c>
      <c r="F45078" s="14" t="s">
        <v>39</v>
      </c>
      <c r="G45078">
        <v>0.1</v>
      </c>
      <c r="H45078" s="14" t="s">
        <v>25360</v>
      </c>
      <c r="I45078">
        <v>0.1</v>
      </c>
      <c r="J45078">
        <v>8.2000000000000003E-2</v>
      </c>
      <c r="K45078" s="14" t="s">
        <v>46106</v>
      </c>
      <c r="L45078" s="14"/>
      <c r="M45078" s="14" t="s">
        <v>25360</v>
      </c>
      <c r="N45078">
        <v>9.5000000000000001E-2</v>
      </c>
      <c r="O45078">
        <v>0</v>
      </c>
      <c r="P45078">
        <v>0</v>
      </c>
      <c r="Q45078">
        <v>9.7000000000000003E-2</v>
      </c>
      <c r="R45078">
        <v>0</v>
      </c>
      <c r="S45078" s="14"/>
      <c r="T45078" s="14" t="s">
        <v>25360</v>
      </c>
      <c r="U45078" s="14" t="s">
        <v>29022</v>
      </c>
      <c r="V45078" s="14" t="s">
        <v>29023</v>
      </c>
      <c r="W45078" s="14" t="s">
        <v>25138</v>
      </c>
      <c r="X45078" s="14" t="s">
        <v>25078</v>
      </c>
      <c r="Y45078">
        <v>51.834274291992003</v>
      </c>
      <c r="Z45078">
        <v>-9.9067821502680005</v>
      </c>
    </row>
    <row r="45079" spans="1:26">
      <c r="A45079" s="14" t="s">
        <v>10308</v>
      </c>
      <c r="B45079" s="14"/>
      <c r="C45079" s="14" t="s">
        <v>25</v>
      </c>
      <c r="D45079" s="14" t="s">
        <v>25359</v>
      </c>
      <c r="E45079" s="14" t="s">
        <v>26</v>
      </c>
      <c r="F45079" s="14" t="s">
        <v>27</v>
      </c>
      <c r="G45079">
        <v>0.05</v>
      </c>
      <c r="H45079" s="14" t="s">
        <v>25360</v>
      </c>
      <c r="I45079">
        <v>0.05</v>
      </c>
      <c r="J45079">
        <v>0</v>
      </c>
      <c r="K45079" s="14" t="s">
        <v>23</v>
      </c>
      <c r="L45079" s="14" t="s">
        <v>45346</v>
      </c>
      <c r="M45079" s="14" t="s">
        <v>25360</v>
      </c>
      <c r="N45079">
        <v>4.8000000000000001E-2</v>
      </c>
      <c r="O45079">
        <v>0</v>
      </c>
      <c r="P45079">
        <v>0</v>
      </c>
      <c r="Q45079">
        <v>4.8000000000000001E-2</v>
      </c>
      <c r="R45079">
        <v>0</v>
      </c>
      <c r="S45079" s="14"/>
      <c r="T45079" s="14" t="s">
        <v>25360</v>
      </c>
      <c r="U45079" s="14" t="s">
        <v>455</v>
      </c>
      <c r="V45079" s="14" t="s">
        <v>25494</v>
      </c>
      <c r="W45079" s="14" t="s">
        <v>25145</v>
      </c>
      <c r="X45079" s="14" t="s">
        <v>25078</v>
      </c>
      <c r="Y45079">
        <v>51.866477966307997</v>
      </c>
      <c r="Z45079">
        <v>-10.253587722778001</v>
      </c>
    </row>
    <row r="45080" spans="1:26">
      <c r="A45080" s="14" t="s">
        <v>19318</v>
      </c>
      <c r="B45080" s="14"/>
      <c r="C45080" s="14" t="s">
        <v>25</v>
      </c>
      <c r="D45080" s="14" t="s">
        <v>25359</v>
      </c>
      <c r="E45080" s="14" t="s">
        <v>26</v>
      </c>
      <c r="F45080" s="14" t="s">
        <v>39</v>
      </c>
      <c r="G45080">
        <v>0.1</v>
      </c>
      <c r="H45080" s="14" t="s">
        <v>25360</v>
      </c>
      <c r="I45080">
        <v>0.1</v>
      </c>
      <c r="J45080">
        <v>0</v>
      </c>
      <c r="K45080" s="14" t="s">
        <v>23</v>
      </c>
      <c r="L45080" s="14" t="s">
        <v>45188</v>
      </c>
      <c r="M45080" s="14" t="s">
        <v>25360</v>
      </c>
      <c r="N45080">
        <v>9.5000000000000001E-2</v>
      </c>
      <c r="O45080">
        <v>0</v>
      </c>
      <c r="P45080">
        <v>0</v>
      </c>
      <c r="Q45080">
        <v>9.5000000000000001E-2</v>
      </c>
      <c r="R45080">
        <v>0</v>
      </c>
      <c r="S45080" s="14"/>
      <c r="T45080" s="14" t="s">
        <v>25360</v>
      </c>
      <c r="U45080" s="14" t="s">
        <v>434</v>
      </c>
      <c r="V45080" s="14" t="s">
        <v>25494</v>
      </c>
      <c r="W45080" s="14" t="s">
        <v>25145</v>
      </c>
      <c r="X45080" s="14" t="s">
        <v>25078</v>
      </c>
      <c r="Y45080">
        <v>51.89207458496</v>
      </c>
      <c r="Z45080">
        <v>-10.066210746765</v>
      </c>
    </row>
    <row r="45081" spans="1:26">
      <c r="A45081" s="14" t="s">
        <v>22356</v>
      </c>
      <c r="B45081" s="14"/>
      <c r="C45081" s="14" t="s">
        <v>25</v>
      </c>
      <c r="D45081" s="14" t="s">
        <v>25359</v>
      </c>
      <c r="E45081" s="14" t="s">
        <v>26</v>
      </c>
      <c r="F45081" s="14" t="s">
        <v>27</v>
      </c>
      <c r="G45081">
        <v>0.05</v>
      </c>
      <c r="H45081" s="14" t="s">
        <v>25360</v>
      </c>
      <c r="I45081">
        <v>0.05</v>
      </c>
      <c r="J45081">
        <v>0</v>
      </c>
      <c r="K45081" s="14" t="s">
        <v>23</v>
      </c>
      <c r="L45081" s="14" t="s">
        <v>45371</v>
      </c>
      <c r="M45081" s="14" t="s">
        <v>25360</v>
      </c>
      <c r="N45081">
        <v>4.8000000000000001E-2</v>
      </c>
      <c r="O45081">
        <v>0</v>
      </c>
      <c r="P45081">
        <v>0</v>
      </c>
      <c r="Q45081">
        <v>4.9000000000000002E-2</v>
      </c>
      <c r="R45081">
        <v>0</v>
      </c>
      <c r="S45081" s="14"/>
      <c r="T45081" s="14" t="s">
        <v>25360</v>
      </c>
      <c r="U45081" s="14" t="s">
        <v>455</v>
      </c>
      <c r="V45081" s="14" t="s">
        <v>25494</v>
      </c>
      <c r="W45081" s="14" t="s">
        <v>25145</v>
      </c>
      <c r="X45081" s="14" t="s">
        <v>25078</v>
      </c>
      <c r="Y45081">
        <v>51.862003326416001</v>
      </c>
      <c r="Z45081">
        <v>-10.282371520996</v>
      </c>
    </row>
    <row r="45082" spans="1:26">
      <c r="A45082" s="14" t="s">
        <v>11505</v>
      </c>
      <c r="B45082" s="14"/>
      <c r="C45082" s="14" t="s">
        <v>25</v>
      </c>
      <c r="D45082" s="14" t="s">
        <v>25359</v>
      </c>
      <c r="E45082" s="14" t="s">
        <v>26</v>
      </c>
      <c r="F45082" s="14" t="s">
        <v>39</v>
      </c>
      <c r="G45082">
        <v>0.1</v>
      </c>
      <c r="H45082" s="14" t="s">
        <v>25360</v>
      </c>
      <c r="I45082">
        <v>0.1</v>
      </c>
      <c r="J45082">
        <v>0</v>
      </c>
      <c r="K45082" s="14" t="s">
        <v>23</v>
      </c>
      <c r="L45082" s="14" t="s">
        <v>45205</v>
      </c>
      <c r="M45082" s="14" t="s">
        <v>25360</v>
      </c>
      <c r="N45082">
        <v>9.5000000000000001E-2</v>
      </c>
      <c r="O45082">
        <v>0</v>
      </c>
      <c r="P45082">
        <v>0</v>
      </c>
      <c r="Q45082">
        <v>9.6000000000000002E-2</v>
      </c>
      <c r="R45082">
        <v>0</v>
      </c>
      <c r="S45082" s="14"/>
      <c r="T45082" s="14" t="s">
        <v>25360</v>
      </c>
      <c r="U45082" s="14" t="s">
        <v>2289</v>
      </c>
      <c r="V45082" s="14" t="s">
        <v>25494</v>
      </c>
      <c r="W45082" s="14" t="s">
        <v>25145</v>
      </c>
      <c r="X45082" s="14" t="s">
        <v>25078</v>
      </c>
      <c r="Y45082">
        <v>52.051258087157997</v>
      </c>
      <c r="Z45082">
        <v>-9.9444208145140003</v>
      </c>
    </row>
    <row r="45083" spans="1:26">
      <c r="A45083" s="14" t="s">
        <v>7965</v>
      </c>
      <c r="B45083" s="14"/>
      <c r="C45083" s="14" t="s">
        <v>25</v>
      </c>
      <c r="D45083" s="14" t="s">
        <v>25359</v>
      </c>
      <c r="E45083" s="14" t="s">
        <v>26</v>
      </c>
      <c r="F45083" s="14" t="s">
        <v>27</v>
      </c>
      <c r="G45083">
        <v>0.05</v>
      </c>
      <c r="H45083" s="14" t="s">
        <v>25360</v>
      </c>
      <c r="I45083">
        <v>0.05</v>
      </c>
      <c r="J45083">
        <v>0</v>
      </c>
      <c r="K45083" s="14" t="s">
        <v>23</v>
      </c>
      <c r="L45083" s="14" t="s">
        <v>45351</v>
      </c>
      <c r="M45083" s="14" t="s">
        <v>25360</v>
      </c>
      <c r="N45083">
        <v>4.8000000000000001E-2</v>
      </c>
      <c r="O45083">
        <v>0</v>
      </c>
      <c r="P45083">
        <v>0.02</v>
      </c>
      <c r="Q45083">
        <v>3.4000000000000002E-2</v>
      </c>
      <c r="R45083">
        <v>0</v>
      </c>
      <c r="S45083" s="14"/>
      <c r="T45083" s="14" t="s">
        <v>25360</v>
      </c>
      <c r="U45083" s="14" t="s">
        <v>2289</v>
      </c>
      <c r="V45083" s="14" t="s">
        <v>25494</v>
      </c>
      <c r="W45083" s="14" t="s">
        <v>25145</v>
      </c>
      <c r="X45083" s="14" t="s">
        <v>25078</v>
      </c>
      <c r="Y45083">
        <v>52.104305267333999</v>
      </c>
      <c r="Z45083">
        <v>-9.8980340957640003</v>
      </c>
    </row>
    <row r="45084" spans="1:26">
      <c r="A45084" s="14" t="s">
        <v>10887</v>
      </c>
      <c r="B45084" s="14"/>
      <c r="C45084" s="14" t="s">
        <v>25</v>
      </c>
      <c r="D45084" s="14" t="s">
        <v>25359</v>
      </c>
      <c r="E45084" s="14" t="s">
        <v>26</v>
      </c>
      <c r="F45084" s="14" t="s">
        <v>27</v>
      </c>
      <c r="G45084">
        <v>0.05</v>
      </c>
      <c r="H45084" s="14" t="s">
        <v>25360</v>
      </c>
      <c r="I45084">
        <v>0.05</v>
      </c>
      <c r="J45084">
        <v>0</v>
      </c>
      <c r="K45084" s="14" t="s">
        <v>23</v>
      </c>
      <c r="L45084" s="14" t="s">
        <v>45340</v>
      </c>
      <c r="M45084" s="14" t="s">
        <v>25360</v>
      </c>
      <c r="N45084">
        <v>4.8000000000000001E-2</v>
      </c>
      <c r="O45084">
        <v>0</v>
      </c>
      <c r="P45084">
        <v>0</v>
      </c>
      <c r="Q45084">
        <v>4.8000000000000001E-2</v>
      </c>
      <c r="R45084">
        <v>0</v>
      </c>
      <c r="S45084" s="14"/>
      <c r="T45084" s="14" t="s">
        <v>25360</v>
      </c>
      <c r="U45084" s="14" t="s">
        <v>7682</v>
      </c>
      <c r="V45084" s="14" t="s">
        <v>25494</v>
      </c>
      <c r="W45084" s="14" t="s">
        <v>25145</v>
      </c>
      <c r="X45084" s="14" t="s">
        <v>25078</v>
      </c>
      <c r="Y45084">
        <v>51.934314727782997</v>
      </c>
      <c r="Z45084">
        <v>-10.240494728088001</v>
      </c>
    </row>
    <row r="45085" spans="1:26">
      <c r="A45085" s="14" t="s">
        <v>5101</v>
      </c>
      <c r="B45085" s="14"/>
      <c r="C45085" s="14" t="s">
        <v>25</v>
      </c>
      <c r="D45085" s="14" t="s">
        <v>25359</v>
      </c>
      <c r="E45085" s="14" t="s">
        <v>26</v>
      </c>
      <c r="F45085" s="14" t="s">
        <v>30</v>
      </c>
      <c r="G45085">
        <v>0.2</v>
      </c>
      <c r="H45085" s="14" t="s">
        <v>25360</v>
      </c>
      <c r="I45085">
        <v>0.2</v>
      </c>
      <c r="J45085">
        <v>0</v>
      </c>
      <c r="K45085" s="14" t="s">
        <v>23</v>
      </c>
      <c r="L45085" s="14" t="s">
        <v>45358</v>
      </c>
      <c r="M45085" s="14" t="s">
        <v>25360</v>
      </c>
      <c r="N45085">
        <v>0.19</v>
      </c>
      <c r="O45085">
        <v>0</v>
      </c>
      <c r="P45085">
        <v>4.0000000000000001E-3</v>
      </c>
      <c r="Q45085">
        <v>0.19</v>
      </c>
      <c r="R45085">
        <v>0</v>
      </c>
      <c r="S45085" s="14"/>
      <c r="T45085" s="14" t="s">
        <v>25360</v>
      </c>
      <c r="U45085" s="14" t="s">
        <v>746</v>
      </c>
      <c r="V45085" s="14" t="s">
        <v>25494</v>
      </c>
      <c r="W45085" s="14" t="s">
        <v>25145</v>
      </c>
      <c r="X45085" s="14" t="s">
        <v>25078</v>
      </c>
      <c r="Y45085">
        <v>51.950656890868999</v>
      </c>
      <c r="Z45085">
        <v>-10.208579063415</v>
      </c>
    </row>
    <row r="45086" spans="1:26">
      <c r="A45086" s="14" t="s">
        <v>2224</v>
      </c>
      <c r="B45086" s="14"/>
      <c r="C45086" s="14" t="s">
        <v>25</v>
      </c>
      <c r="D45086" s="14" t="s">
        <v>25359</v>
      </c>
      <c r="E45086" s="14" t="s">
        <v>26</v>
      </c>
      <c r="F45086" s="14" t="s">
        <v>47</v>
      </c>
      <c r="G45086">
        <v>0.2</v>
      </c>
      <c r="H45086" s="14" t="s">
        <v>25360</v>
      </c>
      <c r="I45086">
        <v>0.2</v>
      </c>
      <c r="J45086">
        <v>0</v>
      </c>
      <c r="K45086" s="14" t="s">
        <v>23</v>
      </c>
      <c r="L45086" s="14" t="s">
        <v>45476</v>
      </c>
      <c r="M45086" s="14" t="s">
        <v>25360</v>
      </c>
      <c r="N45086">
        <v>0.19</v>
      </c>
      <c r="O45086">
        <v>0</v>
      </c>
      <c r="P45086">
        <v>0</v>
      </c>
      <c r="Q45086">
        <v>0.192</v>
      </c>
      <c r="R45086">
        <v>0</v>
      </c>
      <c r="S45086" s="14"/>
      <c r="T45086" s="14" t="s">
        <v>25360</v>
      </c>
      <c r="U45086" s="14" t="s">
        <v>434</v>
      </c>
      <c r="V45086" s="14" t="s">
        <v>25494</v>
      </c>
      <c r="W45086" s="14" t="s">
        <v>25145</v>
      </c>
      <c r="X45086" s="14" t="s">
        <v>25078</v>
      </c>
      <c r="Y45086">
        <v>51.81611251831</v>
      </c>
      <c r="Z45086">
        <v>-10.161602020263</v>
      </c>
    </row>
    <row r="45087" spans="1:26">
      <c r="A45087" s="14" t="s">
        <v>24038</v>
      </c>
      <c r="B45087" s="14"/>
      <c r="C45087" s="14" t="s">
        <v>25</v>
      </c>
      <c r="D45087" s="14" t="s">
        <v>25359</v>
      </c>
      <c r="E45087" s="14" t="s">
        <v>26</v>
      </c>
      <c r="F45087" s="14" t="s">
        <v>30</v>
      </c>
      <c r="G45087">
        <v>0.2</v>
      </c>
      <c r="H45087" s="14" t="s">
        <v>25360</v>
      </c>
      <c r="I45087">
        <v>0.2</v>
      </c>
      <c r="J45087">
        <v>0</v>
      </c>
      <c r="K45087" s="14" t="s">
        <v>23</v>
      </c>
      <c r="L45087" s="14" t="s">
        <v>45459</v>
      </c>
      <c r="M45087" s="14" t="s">
        <v>25360</v>
      </c>
      <c r="N45087">
        <v>0.19</v>
      </c>
      <c r="O45087">
        <v>0</v>
      </c>
      <c r="P45087">
        <v>0</v>
      </c>
      <c r="Q45087">
        <v>0.19500000000000001</v>
      </c>
      <c r="R45087">
        <v>0</v>
      </c>
      <c r="S45087" s="14"/>
      <c r="T45087" s="14" t="s">
        <v>25360</v>
      </c>
      <c r="U45087" s="14" t="s">
        <v>455</v>
      </c>
      <c r="V45087" s="14" t="s">
        <v>25494</v>
      </c>
      <c r="W45087" s="14" t="s">
        <v>25145</v>
      </c>
      <c r="X45087" s="14" t="s">
        <v>25078</v>
      </c>
      <c r="Y45087">
        <v>51.885612487792997</v>
      </c>
      <c r="Z45087">
        <v>-10.36315536499</v>
      </c>
    </row>
    <row r="45088" spans="1:26">
      <c r="A45088" s="14" t="s">
        <v>7979</v>
      </c>
      <c r="B45088" s="14"/>
      <c r="C45088" s="14" t="s">
        <v>25</v>
      </c>
      <c r="D45088" s="14" t="s">
        <v>25359</v>
      </c>
      <c r="E45088" s="14" t="s">
        <v>26</v>
      </c>
      <c r="F45088" s="14" t="s">
        <v>27</v>
      </c>
      <c r="G45088">
        <v>0.05</v>
      </c>
      <c r="H45088" s="14" t="s">
        <v>25360</v>
      </c>
      <c r="I45088">
        <v>0.05</v>
      </c>
      <c r="J45088">
        <v>0</v>
      </c>
      <c r="K45088" s="14" t="s">
        <v>23</v>
      </c>
      <c r="L45088" s="14" t="s">
        <v>45218</v>
      </c>
      <c r="M45088" s="14" t="s">
        <v>25360</v>
      </c>
      <c r="N45088">
        <v>4.8000000000000001E-2</v>
      </c>
      <c r="O45088">
        <v>0</v>
      </c>
      <c r="P45088">
        <v>5.0000000000000001E-3</v>
      </c>
      <c r="Q45088">
        <v>4.4999999999999998E-2</v>
      </c>
      <c r="R45088">
        <v>0</v>
      </c>
      <c r="S45088" s="14"/>
      <c r="T45088" s="14" t="s">
        <v>25360</v>
      </c>
      <c r="U45088" s="14" t="s">
        <v>2289</v>
      </c>
      <c r="V45088" s="14" t="s">
        <v>25494</v>
      </c>
      <c r="W45088" s="14" t="s">
        <v>25145</v>
      </c>
      <c r="X45088" s="14" t="s">
        <v>25078</v>
      </c>
      <c r="Y45088">
        <v>52.125335693358998</v>
      </c>
      <c r="Z45088">
        <v>-9.8964452743530007</v>
      </c>
    </row>
    <row r="45089" spans="1:26">
      <c r="A45089" s="14" t="s">
        <v>2288</v>
      </c>
      <c r="B45089" s="14"/>
      <c r="C45089" s="14" t="s">
        <v>25</v>
      </c>
      <c r="D45089" s="14" t="s">
        <v>25359</v>
      </c>
      <c r="E45089" s="14" t="s">
        <v>26</v>
      </c>
      <c r="F45089" s="14" t="s">
        <v>39</v>
      </c>
      <c r="G45089">
        <v>0.1</v>
      </c>
      <c r="H45089" s="14" t="s">
        <v>25360</v>
      </c>
      <c r="I45089">
        <v>0.1</v>
      </c>
      <c r="J45089">
        <v>0</v>
      </c>
      <c r="K45089" s="14" t="s">
        <v>23</v>
      </c>
      <c r="L45089" s="14" t="s">
        <v>45484</v>
      </c>
      <c r="M45089" s="14" t="s">
        <v>25360</v>
      </c>
      <c r="N45089">
        <v>9.5000000000000001E-2</v>
      </c>
      <c r="O45089">
        <v>0</v>
      </c>
      <c r="P45089">
        <v>0</v>
      </c>
      <c r="Q45089">
        <v>9.6000000000000002E-2</v>
      </c>
      <c r="R45089">
        <v>0</v>
      </c>
      <c r="S45089" s="14"/>
      <c r="T45089" s="14" t="s">
        <v>25360</v>
      </c>
      <c r="U45089" s="14" t="s">
        <v>2289</v>
      </c>
      <c r="V45089" s="14" t="s">
        <v>25494</v>
      </c>
      <c r="W45089" s="14" t="s">
        <v>25145</v>
      </c>
      <c r="X45089" s="14" t="s">
        <v>25078</v>
      </c>
      <c r="Y45089">
        <v>51.953899383543998</v>
      </c>
      <c r="Z45089">
        <v>-10.178276062010999</v>
      </c>
    </row>
    <row r="45090" spans="1:26">
      <c r="A45090" s="14" t="s">
        <v>11228</v>
      </c>
      <c r="B45090" s="14"/>
      <c r="C45090" s="14" t="s">
        <v>25</v>
      </c>
      <c r="D45090" s="14" t="s">
        <v>25359</v>
      </c>
      <c r="E45090" s="14" t="s">
        <v>26</v>
      </c>
      <c r="F45090" s="14" t="s">
        <v>27</v>
      </c>
      <c r="G45090">
        <v>0.05</v>
      </c>
      <c r="H45090" s="14" t="s">
        <v>25360</v>
      </c>
      <c r="I45090">
        <v>0.05</v>
      </c>
      <c r="J45090">
        <v>0</v>
      </c>
      <c r="K45090" s="14" t="s">
        <v>23</v>
      </c>
      <c r="L45090" s="14" t="s">
        <v>45371</v>
      </c>
      <c r="M45090" s="14" t="s">
        <v>25360</v>
      </c>
      <c r="N45090">
        <v>4.8000000000000001E-2</v>
      </c>
      <c r="O45090">
        <v>0</v>
      </c>
      <c r="P45090">
        <v>0</v>
      </c>
      <c r="Q45090">
        <v>4.9000000000000002E-2</v>
      </c>
      <c r="R45090">
        <v>0</v>
      </c>
      <c r="S45090" s="14"/>
      <c r="T45090" s="14" t="s">
        <v>25360</v>
      </c>
      <c r="U45090" s="14" t="s">
        <v>434</v>
      </c>
      <c r="V45090" s="14" t="s">
        <v>25494</v>
      </c>
      <c r="W45090" s="14" t="s">
        <v>25145</v>
      </c>
      <c r="X45090" s="14" t="s">
        <v>25078</v>
      </c>
      <c r="Y45090">
        <v>51.75821685791</v>
      </c>
      <c r="Z45090">
        <v>-10.094089508055999</v>
      </c>
    </row>
    <row r="45091" spans="1:26">
      <c r="A45091" s="14" t="s">
        <v>9408</v>
      </c>
      <c r="B45091" s="14"/>
      <c r="C45091" s="14" t="s">
        <v>25</v>
      </c>
      <c r="D45091" s="14" t="s">
        <v>25359</v>
      </c>
      <c r="E45091" s="14" t="s">
        <v>26</v>
      </c>
      <c r="F45091" s="14" t="s">
        <v>39</v>
      </c>
      <c r="G45091">
        <v>0.1</v>
      </c>
      <c r="H45091" s="14" t="s">
        <v>25360</v>
      </c>
      <c r="I45091">
        <v>0.1</v>
      </c>
      <c r="J45091">
        <v>0</v>
      </c>
      <c r="K45091" s="14" t="s">
        <v>23</v>
      </c>
      <c r="L45091" s="14" t="s">
        <v>45229</v>
      </c>
      <c r="M45091" s="14" t="s">
        <v>25360</v>
      </c>
      <c r="N45091">
        <v>9.5000000000000001E-2</v>
      </c>
      <c r="O45091">
        <v>0</v>
      </c>
      <c r="P45091">
        <v>0</v>
      </c>
      <c r="Q45091">
        <v>0.10199999999999999</v>
      </c>
      <c r="R45091">
        <v>0</v>
      </c>
      <c r="S45091" s="14"/>
      <c r="T45091" s="14" t="s">
        <v>25360</v>
      </c>
      <c r="U45091" s="14" t="s">
        <v>455</v>
      </c>
      <c r="V45091" s="14" t="s">
        <v>25494</v>
      </c>
      <c r="W45091" s="14" t="s">
        <v>25145</v>
      </c>
      <c r="X45091" s="14" t="s">
        <v>25078</v>
      </c>
      <c r="Y45091">
        <v>51.833927154541001</v>
      </c>
      <c r="Z45091">
        <v>-10.263496398925</v>
      </c>
    </row>
    <row r="45092" spans="1:26">
      <c r="A45092" s="14" t="s">
        <v>2376</v>
      </c>
      <c r="B45092" s="14"/>
      <c r="C45092" s="14" t="s">
        <v>25</v>
      </c>
      <c r="D45092" s="14" t="s">
        <v>25359</v>
      </c>
      <c r="E45092" s="14" t="s">
        <v>26</v>
      </c>
      <c r="F45092" s="14" t="s">
        <v>39</v>
      </c>
      <c r="G45092">
        <v>0.1</v>
      </c>
      <c r="H45092" s="14" t="s">
        <v>25360</v>
      </c>
      <c r="I45092">
        <v>0.1</v>
      </c>
      <c r="J45092">
        <v>0</v>
      </c>
      <c r="K45092" s="14" t="s">
        <v>23</v>
      </c>
      <c r="L45092" s="14" t="s">
        <v>45321</v>
      </c>
      <c r="M45092" s="14" t="s">
        <v>25360</v>
      </c>
      <c r="N45092">
        <v>9.5000000000000001E-2</v>
      </c>
      <c r="O45092">
        <v>0</v>
      </c>
      <c r="P45092">
        <v>0</v>
      </c>
      <c r="Q45092">
        <v>9.7000000000000003E-2</v>
      </c>
      <c r="R45092">
        <v>0</v>
      </c>
      <c r="S45092" s="14"/>
      <c r="T45092" s="14" t="s">
        <v>25360</v>
      </c>
      <c r="U45092" s="14" t="s">
        <v>541</v>
      </c>
      <c r="V45092" s="14" t="s">
        <v>25539</v>
      </c>
      <c r="W45092" s="14" t="s">
        <v>25145</v>
      </c>
      <c r="X45092" s="14" t="s">
        <v>25078</v>
      </c>
      <c r="Y45092">
        <v>52.072998046875</v>
      </c>
      <c r="Z45092">
        <v>-9.8823976516719991</v>
      </c>
    </row>
    <row r="45093" spans="1:26">
      <c r="A45093" s="14" t="s">
        <v>24039</v>
      </c>
      <c r="B45093" s="14"/>
      <c r="C45093" s="14" t="s">
        <v>25</v>
      </c>
      <c r="D45093" s="14" t="s">
        <v>25359</v>
      </c>
      <c r="E45093" s="14" t="s">
        <v>26</v>
      </c>
      <c r="F45093" s="14" t="s">
        <v>27</v>
      </c>
      <c r="G45093">
        <v>0.05</v>
      </c>
      <c r="H45093" s="14" t="s">
        <v>25360</v>
      </c>
      <c r="I45093">
        <v>0.05</v>
      </c>
      <c r="J45093">
        <v>0</v>
      </c>
      <c r="K45093" s="14" t="s">
        <v>23</v>
      </c>
      <c r="L45093" s="14" t="s">
        <v>45187</v>
      </c>
      <c r="M45093" s="14" t="s">
        <v>25360</v>
      </c>
      <c r="N45093">
        <v>4.8000000000000001E-2</v>
      </c>
      <c r="O45093">
        <v>0</v>
      </c>
      <c r="P45093">
        <v>0</v>
      </c>
      <c r="Q45093">
        <v>4.8000000000000001E-2</v>
      </c>
      <c r="R45093">
        <v>0</v>
      </c>
      <c r="S45093" s="14"/>
      <c r="T45093" s="14" t="s">
        <v>25360</v>
      </c>
      <c r="U45093" s="14" t="s">
        <v>455</v>
      </c>
      <c r="V45093" s="14" t="s">
        <v>25494</v>
      </c>
      <c r="W45093" s="14" t="s">
        <v>25145</v>
      </c>
      <c r="X45093" s="14" t="s">
        <v>25078</v>
      </c>
      <c r="Y45093">
        <v>51.913066864012997</v>
      </c>
      <c r="Z45093">
        <v>-10.293956756590999</v>
      </c>
    </row>
    <row r="45094" spans="1:26">
      <c r="A45094" s="14" t="s">
        <v>24221</v>
      </c>
      <c r="B45094" s="14"/>
      <c r="C45094" s="14" t="s">
        <v>25</v>
      </c>
      <c r="D45094" s="14" t="s">
        <v>25359</v>
      </c>
      <c r="E45094" s="14" t="s">
        <v>26</v>
      </c>
      <c r="F45094" s="14" t="s">
        <v>30</v>
      </c>
      <c r="G45094">
        <v>0.2</v>
      </c>
      <c r="H45094" s="14" t="s">
        <v>25360</v>
      </c>
      <c r="I45094">
        <v>0.2</v>
      </c>
      <c r="J45094">
        <v>0</v>
      </c>
      <c r="K45094" s="14" t="s">
        <v>23</v>
      </c>
      <c r="L45094" s="14" t="s">
        <v>45217</v>
      </c>
      <c r="M45094" s="14" t="s">
        <v>25360</v>
      </c>
      <c r="N45094">
        <v>0.19</v>
      </c>
      <c r="O45094">
        <v>0</v>
      </c>
      <c r="P45094">
        <v>1.0999999999999999E-2</v>
      </c>
      <c r="Q45094">
        <v>0.19500000000000001</v>
      </c>
      <c r="R45094">
        <v>0</v>
      </c>
      <c r="S45094" s="14"/>
      <c r="T45094" s="14" t="s">
        <v>25360</v>
      </c>
      <c r="U45094" s="14" t="s">
        <v>434</v>
      </c>
      <c r="V45094" s="14" t="s">
        <v>25494</v>
      </c>
      <c r="W45094" s="14" t="s">
        <v>25145</v>
      </c>
      <c r="X45094" s="14" t="s">
        <v>25078</v>
      </c>
      <c r="Y45094">
        <v>51.828685760497997</v>
      </c>
      <c r="Z45094">
        <v>-10.171488761900999</v>
      </c>
    </row>
    <row r="45095" spans="1:26">
      <c r="A45095" s="14" t="s">
        <v>7996</v>
      </c>
      <c r="B45095" s="14"/>
      <c r="C45095" s="14" t="s">
        <v>25</v>
      </c>
      <c r="D45095" s="14" t="s">
        <v>25359</v>
      </c>
      <c r="E45095" s="14" t="s">
        <v>26</v>
      </c>
      <c r="F45095" s="14" t="s">
        <v>27</v>
      </c>
      <c r="G45095">
        <v>0.05</v>
      </c>
      <c r="H45095" s="14" t="s">
        <v>25360</v>
      </c>
      <c r="I45095">
        <v>0.05</v>
      </c>
      <c r="J45095">
        <v>0</v>
      </c>
      <c r="K45095" s="14" t="s">
        <v>23</v>
      </c>
      <c r="L45095" s="14" t="s">
        <v>45340</v>
      </c>
      <c r="M45095" s="14" t="s">
        <v>25360</v>
      </c>
      <c r="N45095">
        <v>4.8000000000000001E-2</v>
      </c>
      <c r="O45095">
        <v>0</v>
      </c>
      <c r="P45095">
        <v>0</v>
      </c>
      <c r="Q45095">
        <v>4.8000000000000001E-2</v>
      </c>
      <c r="R45095">
        <v>0</v>
      </c>
      <c r="S45095" s="14"/>
      <c r="T45095" s="14" t="s">
        <v>25360</v>
      </c>
      <c r="U45095" s="14" t="s">
        <v>2289</v>
      </c>
      <c r="V45095" s="14" t="s">
        <v>25494</v>
      </c>
      <c r="W45095" s="14" t="s">
        <v>25145</v>
      </c>
      <c r="X45095" s="14" t="s">
        <v>25078</v>
      </c>
      <c r="Y45095">
        <v>52.137378692627003</v>
      </c>
      <c r="Z45095">
        <v>-9.8993959426870006</v>
      </c>
    </row>
    <row r="45096" spans="1:26">
      <c r="A45096" s="14" t="s">
        <v>14822</v>
      </c>
      <c r="B45096" s="14"/>
      <c r="C45096" s="14" t="s">
        <v>25</v>
      </c>
      <c r="D45096" s="14" t="s">
        <v>25359</v>
      </c>
      <c r="E45096" s="14" t="s">
        <v>26</v>
      </c>
      <c r="F45096" s="14" t="s">
        <v>27</v>
      </c>
      <c r="G45096">
        <v>0.05</v>
      </c>
      <c r="H45096" s="14" t="s">
        <v>25360</v>
      </c>
      <c r="I45096">
        <v>0.05</v>
      </c>
      <c r="J45096">
        <v>0</v>
      </c>
      <c r="K45096" s="14" t="s">
        <v>23</v>
      </c>
      <c r="L45096" s="14" t="s">
        <v>45530</v>
      </c>
      <c r="M45096" s="14" t="s">
        <v>25360</v>
      </c>
      <c r="N45096">
        <v>4.8000000000000001E-2</v>
      </c>
      <c r="O45096">
        <v>0</v>
      </c>
      <c r="P45096">
        <v>5.0000000000000001E-3</v>
      </c>
      <c r="Q45096">
        <v>4.8000000000000001E-2</v>
      </c>
      <c r="R45096">
        <v>0</v>
      </c>
      <c r="S45096" s="14"/>
      <c r="T45096" s="14" t="s">
        <v>25360</v>
      </c>
      <c r="U45096" s="14" t="s">
        <v>455</v>
      </c>
      <c r="V45096" s="14" t="s">
        <v>25494</v>
      </c>
      <c r="W45096" s="14" t="s">
        <v>25145</v>
      </c>
      <c r="X45096" s="14" t="s">
        <v>25078</v>
      </c>
      <c r="Y45096">
        <v>51.87438583374</v>
      </c>
      <c r="Z45096">
        <v>-10.351428031920999</v>
      </c>
    </row>
    <row r="45097" spans="1:26">
      <c r="A45097" s="14" t="s">
        <v>906</v>
      </c>
      <c r="B45097" s="14"/>
      <c r="C45097" s="14" t="s">
        <v>25</v>
      </c>
      <c r="D45097" s="14" t="s">
        <v>25359</v>
      </c>
      <c r="E45097" s="14" t="s">
        <v>26</v>
      </c>
      <c r="F45097" s="14" t="s">
        <v>39</v>
      </c>
      <c r="G45097">
        <v>0.1</v>
      </c>
      <c r="H45097" s="14" t="s">
        <v>25360</v>
      </c>
      <c r="I45097">
        <v>0.1</v>
      </c>
      <c r="J45097">
        <v>0</v>
      </c>
      <c r="K45097" s="14" t="s">
        <v>23</v>
      </c>
      <c r="L45097" s="14" t="s">
        <v>45284</v>
      </c>
      <c r="M45097" s="14" t="s">
        <v>25360</v>
      </c>
      <c r="N45097">
        <v>9.5000000000000001E-2</v>
      </c>
      <c r="O45097">
        <v>0</v>
      </c>
      <c r="P45097">
        <v>0</v>
      </c>
      <c r="Q45097">
        <v>9.5000000000000001E-2</v>
      </c>
      <c r="R45097">
        <v>0</v>
      </c>
      <c r="S45097" s="14"/>
      <c r="T45097" s="14" t="s">
        <v>25360</v>
      </c>
      <c r="U45097" s="14" t="s">
        <v>455</v>
      </c>
      <c r="V45097" s="14" t="s">
        <v>25494</v>
      </c>
      <c r="W45097" s="14" t="s">
        <v>25145</v>
      </c>
      <c r="X45097" s="14" t="s">
        <v>25078</v>
      </c>
      <c r="Y45097">
        <v>51.854568481445</v>
      </c>
      <c r="Z45097">
        <v>-10.261367797850999</v>
      </c>
    </row>
    <row r="45098" spans="1:26">
      <c r="A45098" s="14" t="s">
        <v>11249</v>
      </c>
      <c r="B45098" s="14"/>
      <c r="C45098" s="14" t="s">
        <v>25</v>
      </c>
      <c r="D45098" s="14" t="s">
        <v>25359</v>
      </c>
      <c r="E45098" s="14" t="s">
        <v>26</v>
      </c>
      <c r="F45098" s="14" t="s">
        <v>27</v>
      </c>
      <c r="G45098">
        <v>0.05</v>
      </c>
      <c r="H45098" s="14" t="s">
        <v>25360</v>
      </c>
      <c r="I45098">
        <v>0.05</v>
      </c>
      <c r="J45098">
        <v>0</v>
      </c>
      <c r="K45098" s="14" t="s">
        <v>23</v>
      </c>
      <c r="L45098" s="14" t="s">
        <v>45218</v>
      </c>
      <c r="M45098" s="14" t="s">
        <v>25360</v>
      </c>
      <c r="N45098">
        <v>4.8000000000000001E-2</v>
      </c>
      <c r="O45098">
        <v>0</v>
      </c>
      <c r="P45098">
        <v>0</v>
      </c>
      <c r="Q45098">
        <v>4.9000000000000002E-2</v>
      </c>
      <c r="R45098">
        <v>0</v>
      </c>
      <c r="S45098" s="14"/>
      <c r="T45098" s="14" t="s">
        <v>25360</v>
      </c>
      <c r="U45098" s="14" t="s">
        <v>2289</v>
      </c>
      <c r="V45098" s="14" t="s">
        <v>25494</v>
      </c>
      <c r="W45098" s="14" t="s">
        <v>25145</v>
      </c>
      <c r="X45098" s="14" t="s">
        <v>25078</v>
      </c>
      <c r="Y45098">
        <v>52.056571960448998</v>
      </c>
      <c r="Z45098">
        <v>-9.947524070739</v>
      </c>
    </row>
    <row r="45099" spans="1:26">
      <c r="A45099" s="14" t="s">
        <v>25815</v>
      </c>
      <c r="B45099" s="14"/>
      <c r="C45099" s="14" t="s">
        <v>25</v>
      </c>
      <c r="D45099" s="14" t="s">
        <v>25359</v>
      </c>
      <c r="E45099" s="14" t="s">
        <v>26</v>
      </c>
      <c r="F45099" s="14" t="s">
        <v>39</v>
      </c>
      <c r="G45099">
        <v>0.1</v>
      </c>
      <c r="H45099" s="14" t="s">
        <v>25360</v>
      </c>
      <c r="I45099">
        <v>0.1</v>
      </c>
      <c r="J45099">
        <v>0</v>
      </c>
      <c r="K45099" s="14" t="s">
        <v>23</v>
      </c>
      <c r="L45099" s="14" t="s">
        <v>45456</v>
      </c>
      <c r="M45099" s="14" t="s">
        <v>25360</v>
      </c>
      <c r="N45099">
        <v>9.5000000000000001E-2</v>
      </c>
      <c r="O45099">
        <v>0</v>
      </c>
      <c r="P45099">
        <v>6.0000000000000001E-3</v>
      </c>
      <c r="Q45099">
        <v>9.1999999999999998E-2</v>
      </c>
      <c r="R45099">
        <v>0</v>
      </c>
      <c r="S45099" s="14"/>
      <c r="T45099" s="14" t="s">
        <v>25360</v>
      </c>
      <c r="U45099" s="14" t="s">
        <v>2289</v>
      </c>
      <c r="V45099" s="14" t="s">
        <v>25494</v>
      </c>
      <c r="W45099" s="14" t="s">
        <v>25145</v>
      </c>
      <c r="X45099" s="14" t="s">
        <v>25078</v>
      </c>
      <c r="Y45099">
        <v>52.083560943602997</v>
      </c>
      <c r="Z45099">
        <v>-9.921868324279</v>
      </c>
    </row>
    <row r="45100" spans="1:26">
      <c r="A45100" s="14" t="s">
        <v>454</v>
      </c>
      <c r="B45100" s="14"/>
      <c r="C45100" s="14" t="s">
        <v>25</v>
      </c>
      <c r="D45100" s="14" t="s">
        <v>25359</v>
      </c>
      <c r="E45100" s="14" t="s">
        <v>26</v>
      </c>
      <c r="F45100" s="14" t="s">
        <v>27</v>
      </c>
      <c r="G45100">
        <v>0.05</v>
      </c>
      <c r="H45100" s="14" t="s">
        <v>25360</v>
      </c>
      <c r="I45100">
        <v>0.05</v>
      </c>
      <c r="J45100">
        <v>0</v>
      </c>
      <c r="K45100" s="14" t="s">
        <v>23</v>
      </c>
      <c r="L45100" s="14" t="s">
        <v>45340</v>
      </c>
      <c r="M45100" s="14" t="s">
        <v>25360</v>
      </c>
      <c r="N45100">
        <v>4.8000000000000001E-2</v>
      </c>
      <c r="O45100">
        <v>0</v>
      </c>
      <c r="P45100">
        <v>0</v>
      </c>
      <c r="Q45100">
        <v>4.8000000000000001E-2</v>
      </c>
      <c r="R45100">
        <v>0</v>
      </c>
      <c r="S45100" s="14"/>
      <c r="T45100" s="14" t="s">
        <v>25360</v>
      </c>
      <c r="U45100" s="14" t="s">
        <v>455</v>
      </c>
      <c r="V45100" s="14" t="s">
        <v>25494</v>
      </c>
      <c r="W45100" s="14" t="s">
        <v>25145</v>
      </c>
      <c r="X45100" s="14" t="s">
        <v>25078</v>
      </c>
      <c r="Y45100">
        <v>51.838123321532997</v>
      </c>
      <c r="Z45100">
        <v>-10.328989982605</v>
      </c>
    </row>
    <row r="45101" spans="1:26">
      <c r="A45101" s="14" t="s">
        <v>14475</v>
      </c>
      <c r="B45101" s="14"/>
      <c r="C45101" s="14" t="s">
        <v>25</v>
      </c>
      <c r="D45101" s="14" t="s">
        <v>25359</v>
      </c>
      <c r="E45101" s="14" t="s">
        <v>26</v>
      </c>
      <c r="F45101" s="14" t="s">
        <v>27</v>
      </c>
      <c r="G45101">
        <v>0.05</v>
      </c>
      <c r="H45101" s="14" t="s">
        <v>25360</v>
      </c>
      <c r="I45101">
        <v>0.05</v>
      </c>
      <c r="J45101">
        <v>0</v>
      </c>
      <c r="K45101" s="14" t="s">
        <v>23</v>
      </c>
      <c r="L45101" s="14" t="s">
        <v>45187</v>
      </c>
      <c r="M45101" s="14" t="s">
        <v>25360</v>
      </c>
      <c r="N45101">
        <v>4.8000000000000001E-2</v>
      </c>
      <c r="O45101">
        <v>0</v>
      </c>
      <c r="P45101">
        <v>0</v>
      </c>
      <c r="Q45101">
        <v>4.8000000000000001E-2</v>
      </c>
      <c r="R45101">
        <v>0</v>
      </c>
      <c r="S45101" s="14"/>
      <c r="T45101" s="14" t="s">
        <v>25360</v>
      </c>
      <c r="U45101" s="14" t="s">
        <v>455</v>
      </c>
      <c r="V45101" s="14" t="s">
        <v>25494</v>
      </c>
      <c r="W45101" s="14" t="s">
        <v>25145</v>
      </c>
      <c r="X45101" s="14" t="s">
        <v>25078</v>
      </c>
      <c r="Y45101">
        <v>51.889190673827997</v>
      </c>
      <c r="Z45101">
        <v>-10.316521644591999</v>
      </c>
    </row>
    <row r="45102" spans="1:26">
      <c r="A45102" s="14" t="s">
        <v>19853</v>
      </c>
      <c r="B45102" s="14"/>
      <c r="C45102" s="14" t="s">
        <v>25</v>
      </c>
      <c r="D45102" s="14" t="s">
        <v>25359</v>
      </c>
      <c r="E45102" s="14" t="s">
        <v>26</v>
      </c>
      <c r="F45102" s="14" t="s">
        <v>47</v>
      </c>
      <c r="G45102">
        <v>0.2</v>
      </c>
      <c r="H45102" s="14" t="s">
        <v>25360</v>
      </c>
      <c r="I45102">
        <v>0.2</v>
      </c>
      <c r="J45102">
        <v>0</v>
      </c>
      <c r="K45102" s="14" t="s">
        <v>23</v>
      </c>
      <c r="L45102" s="14" t="s">
        <v>45436</v>
      </c>
      <c r="M45102" s="14" t="s">
        <v>25360</v>
      </c>
      <c r="N45102">
        <v>0.19</v>
      </c>
      <c r="O45102">
        <v>0</v>
      </c>
      <c r="P45102">
        <v>8.9999999999999993E-3</v>
      </c>
      <c r="Q45102">
        <v>0.19</v>
      </c>
      <c r="R45102">
        <v>0</v>
      </c>
      <c r="S45102" s="14"/>
      <c r="T45102" s="14" t="s">
        <v>25360</v>
      </c>
      <c r="U45102" s="14" t="s">
        <v>746</v>
      </c>
      <c r="V45102" s="14" t="s">
        <v>25494</v>
      </c>
      <c r="W45102" s="14" t="s">
        <v>25145</v>
      </c>
      <c r="X45102" s="14" t="s">
        <v>25078</v>
      </c>
      <c r="Y45102">
        <v>51.948982238768998</v>
      </c>
      <c r="Z45102">
        <v>-10.219756126403</v>
      </c>
    </row>
    <row r="45103" spans="1:26">
      <c r="A45103" s="14" t="s">
        <v>19525</v>
      </c>
      <c r="B45103" s="14"/>
      <c r="C45103" s="14" t="s">
        <v>25</v>
      </c>
      <c r="D45103" s="14" t="s">
        <v>25359</v>
      </c>
      <c r="E45103" s="14" t="s">
        <v>26</v>
      </c>
      <c r="F45103" s="14" t="s">
        <v>39</v>
      </c>
      <c r="G45103">
        <v>0.1</v>
      </c>
      <c r="H45103" s="14" t="s">
        <v>25360</v>
      </c>
      <c r="I45103">
        <v>0.1</v>
      </c>
      <c r="J45103">
        <v>0</v>
      </c>
      <c r="K45103" s="14" t="s">
        <v>23</v>
      </c>
      <c r="L45103" s="14" t="s">
        <v>45321</v>
      </c>
      <c r="M45103" s="14" t="s">
        <v>25360</v>
      </c>
      <c r="N45103">
        <v>9.5000000000000001E-2</v>
      </c>
      <c r="O45103">
        <v>0</v>
      </c>
      <c r="P45103">
        <v>0</v>
      </c>
      <c r="Q45103">
        <v>9.7000000000000003E-2</v>
      </c>
      <c r="R45103">
        <v>0</v>
      </c>
      <c r="S45103" s="14"/>
      <c r="T45103" s="14" t="s">
        <v>25360</v>
      </c>
      <c r="U45103" s="14" t="s">
        <v>434</v>
      </c>
      <c r="V45103" s="14" t="s">
        <v>25494</v>
      </c>
      <c r="W45103" s="14" t="s">
        <v>25145</v>
      </c>
      <c r="X45103" s="14" t="s">
        <v>25078</v>
      </c>
      <c r="Y45103">
        <v>51.757999420166001</v>
      </c>
      <c r="Z45103">
        <v>-10.097077369689</v>
      </c>
    </row>
    <row r="45104" spans="1:26">
      <c r="A45104" s="14" t="s">
        <v>8571</v>
      </c>
      <c r="B45104" s="14"/>
      <c r="C45104" s="14" t="s">
        <v>25</v>
      </c>
      <c r="D45104" s="14" t="s">
        <v>25359</v>
      </c>
      <c r="E45104" s="14" t="s">
        <v>26</v>
      </c>
      <c r="F45104" s="14" t="s">
        <v>39</v>
      </c>
      <c r="G45104">
        <v>0.1</v>
      </c>
      <c r="H45104" s="14" t="s">
        <v>25360</v>
      </c>
      <c r="I45104">
        <v>0.1</v>
      </c>
      <c r="J45104">
        <v>0</v>
      </c>
      <c r="K45104" s="14" t="s">
        <v>23</v>
      </c>
      <c r="L45104" s="14" t="s">
        <v>45217</v>
      </c>
      <c r="M45104" s="14" t="s">
        <v>25360</v>
      </c>
      <c r="N45104">
        <v>9.5000000000000001E-2</v>
      </c>
      <c r="O45104">
        <v>0</v>
      </c>
      <c r="P45104">
        <v>0</v>
      </c>
      <c r="Q45104">
        <v>9.5000000000000001E-2</v>
      </c>
      <c r="R45104">
        <v>0</v>
      </c>
      <c r="S45104" s="14"/>
      <c r="T45104" s="14" t="s">
        <v>25360</v>
      </c>
      <c r="U45104" s="14" t="s">
        <v>434</v>
      </c>
      <c r="V45104" s="14" t="s">
        <v>25494</v>
      </c>
      <c r="W45104" s="14" t="s">
        <v>25145</v>
      </c>
      <c r="X45104" s="14" t="s">
        <v>25078</v>
      </c>
      <c r="Y45104">
        <v>51.779106140136001</v>
      </c>
      <c r="Z45104">
        <v>-10.001719474792001</v>
      </c>
    </row>
    <row r="45105" spans="1:26">
      <c r="A45105" s="14" t="s">
        <v>19861</v>
      </c>
      <c r="B45105" s="14"/>
      <c r="C45105" s="14" t="s">
        <v>25</v>
      </c>
      <c r="D45105" s="14" t="s">
        <v>25359</v>
      </c>
      <c r="E45105" s="14" t="s">
        <v>26</v>
      </c>
      <c r="F45105" s="14" t="s">
        <v>39</v>
      </c>
      <c r="G45105">
        <v>0.1</v>
      </c>
      <c r="H45105" s="14" t="s">
        <v>25360</v>
      </c>
      <c r="I45105">
        <v>0.1</v>
      </c>
      <c r="J45105">
        <v>0</v>
      </c>
      <c r="K45105" s="14" t="s">
        <v>23</v>
      </c>
      <c r="L45105" s="14" t="s">
        <v>45484</v>
      </c>
      <c r="M45105" s="14" t="s">
        <v>25360</v>
      </c>
      <c r="N45105">
        <v>9.5000000000000001E-2</v>
      </c>
      <c r="O45105">
        <v>0</v>
      </c>
      <c r="P45105">
        <v>0</v>
      </c>
      <c r="Q45105">
        <v>9.6000000000000002E-2</v>
      </c>
      <c r="R45105">
        <v>0</v>
      </c>
      <c r="S45105" s="14"/>
      <c r="T45105" s="14" t="s">
        <v>25360</v>
      </c>
      <c r="U45105" s="14" t="s">
        <v>7682</v>
      </c>
      <c r="V45105" s="14" t="s">
        <v>25494</v>
      </c>
      <c r="W45105" s="14" t="s">
        <v>25145</v>
      </c>
      <c r="X45105" s="14" t="s">
        <v>25078</v>
      </c>
      <c r="Y45105">
        <v>51.931697845458999</v>
      </c>
      <c r="Z45105">
        <v>-10.251430511474</v>
      </c>
    </row>
    <row r="45106" spans="1:26">
      <c r="A45106" s="14" t="s">
        <v>23794</v>
      </c>
      <c r="B45106" s="14"/>
      <c r="C45106" s="14" t="s">
        <v>25</v>
      </c>
      <c r="D45106" s="14" t="s">
        <v>25359</v>
      </c>
      <c r="E45106" s="14" t="s">
        <v>26</v>
      </c>
      <c r="F45106" s="14" t="s">
        <v>27</v>
      </c>
      <c r="G45106">
        <v>0.05</v>
      </c>
      <c r="H45106" s="14" t="s">
        <v>25360</v>
      </c>
      <c r="I45106">
        <v>0.05</v>
      </c>
      <c r="J45106">
        <v>0</v>
      </c>
      <c r="K45106" s="14" t="s">
        <v>23</v>
      </c>
      <c r="L45106" s="14" t="s">
        <v>45346</v>
      </c>
      <c r="M45106" s="14" t="s">
        <v>25360</v>
      </c>
      <c r="N45106">
        <v>4.8000000000000001E-2</v>
      </c>
      <c r="O45106">
        <v>0</v>
      </c>
      <c r="P45106">
        <v>0</v>
      </c>
      <c r="Q45106">
        <v>4.8000000000000001E-2</v>
      </c>
      <c r="R45106">
        <v>0</v>
      </c>
      <c r="S45106" s="14"/>
      <c r="T45106" s="14" t="s">
        <v>25360</v>
      </c>
      <c r="U45106" s="14" t="s">
        <v>434</v>
      </c>
      <c r="V45106" s="14" t="s">
        <v>25494</v>
      </c>
      <c r="W45106" s="14" t="s">
        <v>25145</v>
      </c>
      <c r="X45106" s="14" t="s">
        <v>25078</v>
      </c>
      <c r="Y45106">
        <v>51.877746582031001</v>
      </c>
      <c r="Z45106">
        <v>-10.191439628601</v>
      </c>
    </row>
    <row r="45107" spans="1:26">
      <c r="A45107" s="14" t="s">
        <v>4785</v>
      </c>
      <c r="B45107" s="14"/>
      <c r="C45107" s="14" t="s">
        <v>25</v>
      </c>
      <c r="D45107" s="14" t="s">
        <v>25359</v>
      </c>
      <c r="E45107" s="14" t="s">
        <v>26</v>
      </c>
      <c r="F45107" s="14" t="s">
        <v>27</v>
      </c>
      <c r="G45107">
        <v>0.05</v>
      </c>
      <c r="H45107" s="14" t="s">
        <v>25360</v>
      </c>
      <c r="I45107">
        <v>0.05</v>
      </c>
      <c r="J45107">
        <v>0</v>
      </c>
      <c r="K45107" s="14" t="s">
        <v>23</v>
      </c>
      <c r="L45107" s="14" t="s">
        <v>45187</v>
      </c>
      <c r="M45107" s="14" t="s">
        <v>25360</v>
      </c>
      <c r="N45107">
        <v>4.8000000000000001E-2</v>
      </c>
      <c r="O45107">
        <v>0</v>
      </c>
      <c r="P45107">
        <v>0</v>
      </c>
      <c r="Q45107">
        <v>4.8000000000000001E-2</v>
      </c>
      <c r="R45107">
        <v>0</v>
      </c>
      <c r="S45107" s="14"/>
      <c r="T45107" s="14" t="s">
        <v>25360</v>
      </c>
      <c r="U45107" s="14" t="s">
        <v>2289</v>
      </c>
      <c r="V45107" s="14" t="s">
        <v>25494</v>
      </c>
      <c r="W45107" s="14" t="s">
        <v>25145</v>
      </c>
      <c r="X45107" s="14" t="s">
        <v>25078</v>
      </c>
      <c r="Y45107">
        <v>51.989486694335</v>
      </c>
      <c r="Z45107">
        <v>-10.115082740783</v>
      </c>
    </row>
    <row r="45108" spans="1:26">
      <c r="A45108" s="14" t="s">
        <v>16074</v>
      </c>
      <c r="B45108" s="14"/>
      <c r="C45108" s="14" t="s">
        <v>25</v>
      </c>
      <c r="D45108" s="14" t="s">
        <v>25359</v>
      </c>
      <c r="E45108" s="14" t="s">
        <v>26</v>
      </c>
      <c r="F45108" s="14" t="s">
        <v>39</v>
      </c>
      <c r="G45108">
        <v>0.1</v>
      </c>
      <c r="H45108" s="14" t="s">
        <v>25360</v>
      </c>
      <c r="I45108">
        <v>0.1</v>
      </c>
      <c r="J45108">
        <v>0</v>
      </c>
      <c r="K45108" s="14" t="s">
        <v>23</v>
      </c>
      <c r="L45108" s="14" t="s">
        <v>45536</v>
      </c>
      <c r="M45108" s="14" t="s">
        <v>25360</v>
      </c>
      <c r="N45108">
        <v>9.5000000000000001E-2</v>
      </c>
      <c r="O45108">
        <v>0</v>
      </c>
      <c r="P45108">
        <v>0</v>
      </c>
      <c r="Q45108">
        <v>9.6000000000000002E-2</v>
      </c>
      <c r="R45108">
        <v>0</v>
      </c>
      <c r="S45108" s="14"/>
      <c r="T45108" s="14" t="s">
        <v>25360</v>
      </c>
      <c r="U45108" s="14" t="s">
        <v>746</v>
      </c>
      <c r="V45108" s="14" t="s">
        <v>25494</v>
      </c>
      <c r="W45108" s="14" t="s">
        <v>25145</v>
      </c>
      <c r="X45108" s="14" t="s">
        <v>25078</v>
      </c>
      <c r="Y45108">
        <v>51.95213317871</v>
      </c>
      <c r="Z45108">
        <v>-10.216071128845</v>
      </c>
    </row>
    <row r="45109" spans="1:26">
      <c r="A45109" s="14" t="s">
        <v>24238</v>
      </c>
      <c r="B45109" s="14"/>
      <c r="C45109" s="14" t="s">
        <v>25</v>
      </c>
      <c r="D45109" s="14" t="s">
        <v>25359</v>
      </c>
      <c r="E45109" s="14" t="s">
        <v>26</v>
      </c>
      <c r="F45109" s="14" t="s">
        <v>30</v>
      </c>
      <c r="G45109">
        <v>0.2</v>
      </c>
      <c r="H45109" s="14" t="s">
        <v>25360</v>
      </c>
      <c r="I45109">
        <v>0.2</v>
      </c>
      <c r="J45109">
        <v>0</v>
      </c>
      <c r="K45109" s="14" t="s">
        <v>23</v>
      </c>
      <c r="L45109" s="14" t="s">
        <v>45217</v>
      </c>
      <c r="M45109" s="14" t="s">
        <v>25360</v>
      </c>
      <c r="N45109">
        <v>0.19</v>
      </c>
      <c r="O45109">
        <v>0</v>
      </c>
      <c r="P45109">
        <v>0.03</v>
      </c>
      <c r="Q45109">
        <v>0.18099999999999999</v>
      </c>
      <c r="R45109">
        <v>0</v>
      </c>
      <c r="S45109" s="14"/>
      <c r="T45109" s="14" t="s">
        <v>25360</v>
      </c>
      <c r="U45109" s="14" t="s">
        <v>434</v>
      </c>
      <c r="V45109" s="14" t="s">
        <v>25494</v>
      </c>
      <c r="W45109" s="14" t="s">
        <v>25145</v>
      </c>
      <c r="X45109" s="14" t="s">
        <v>25078</v>
      </c>
      <c r="Y45109">
        <v>51.827239990233998</v>
      </c>
      <c r="Z45109">
        <v>-10.170461654663001</v>
      </c>
    </row>
    <row r="45110" spans="1:26">
      <c r="A45110" s="14" t="s">
        <v>19866</v>
      </c>
      <c r="B45110" s="14"/>
      <c r="C45110" s="14" t="s">
        <v>25</v>
      </c>
      <c r="D45110" s="14" t="s">
        <v>25359</v>
      </c>
      <c r="E45110" s="14" t="s">
        <v>26</v>
      </c>
      <c r="F45110" s="14" t="s">
        <v>27</v>
      </c>
      <c r="G45110">
        <v>0.05</v>
      </c>
      <c r="H45110" s="14" t="s">
        <v>25360</v>
      </c>
      <c r="I45110">
        <v>0.05</v>
      </c>
      <c r="J45110">
        <v>0</v>
      </c>
      <c r="K45110" s="14" t="s">
        <v>23</v>
      </c>
      <c r="L45110" s="14" t="s">
        <v>45340</v>
      </c>
      <c r="M45110" s="14" t="s">
        <v>25360</v>
      </c>
      <c r="N45110">
        <v>4.8000000000000001E-2</v>
      </c>
      <c r="O45110">
        <v>0</v>
      </c>
      <c r="P45110">
        <v>0</v>
      </c>
      <c r="Q45110">
        <v>4.8000000000000001E-2</v>
      </c>
      <c r="R45110">
        <v>0</v>
      </c>
      <c r="S45110" s="14"/>
      <c r="T45110" s="14" t="s">
        <v>25360</v>
      </c>
      <c r="U45110" s="14" t="s">
        <v>746</v>
      </c>
      <c r="V45110" s="14" t="s">
        <v>25494</v>
      </c>
      <c r="W45110" s="14" t="s">
        <v>25145</v>
      </c>
      <c r="X45110" s="14" t="s">
        <v>25078</v>
      </c>
      <c r="Y45110">
        <v>51.951633453368999</v>
      </c>
      <c r="Z45110">
        <v>-10.215435028076</v>
      </c>
    </row>
    <row r="45111" spans="1:26">
      <c r="A45111" s="14" t="s">
        <v>20820</v>
      </c>
      <c r="B45111" s="14"/>
      <c r="C45111" s="14" t="s">
        <v>25</v>
      </c>
      <c r="D45111" s="14" t="s">
        <v>25359</v>
      </c>
      <c r="E45111" s="14" t="s">
        <v>26</v>
      </c>
      <c r="F45111" s="14" t="s">
        <v>27</v>
      </c>
      <c r="G45111">
        <v>0.05</v>
      </c>
      <c r="H45111" s="14" t="s">
        <v>25360</v>
      </c>
      <c r="I45111">
        <v>0.05</v>
      </c>
      <c r="J45111">
        <v>0</v>
      </c>
      <c r="K45111" s="14" t="s">
        <v>23</v>
      </c>
      <c r="L45111" s="14" t="s">
        <v>45187</v>
      </c>
      <c r="M45111" s="14" t="s">
        <v>25360</v>
      </c>
      <c r="N45111">
        <v>4.8000000000000001E-2</v>
      </c>
      <c r="O45111">
        <v>0</v>
      </c>
      <c r="P45111">
        <v>0</v>
      </c>
      <c r="Q45111">
        <v>4.8000000000000001E-2</v>
      </c>
      <c r="R45111">
        <v>0</v>
      </c>
      <c r="S45111" s="14"/>
      <c r="T45111" s="14" t="s">
        <v>25360</v>
      </c>
      <c r="U45111" s="14" t="s">
        <v>434</v>
      </c>
      <c r="V45111" s="14" t="s">
        <v>25494</v>
      </c>
      <c r="W45111" s="14" t="s">
        <v>25145</v>
      </c>
      <c r="X45111" s="14" t="s">
        <v>25078</v>
      </c>
      <c r="Y45111">
        <v>51.860290527342997</v>
      </c>
      <c r="Z45111">
        <v>-10.15874004364</v>
      </c>
    </row>
    <row r="45112" spans="1:26">
      <c r="A45112" s="14" t="s">
        <v>10335</v>
      </c>
      <c r="B45112" s="14"/>
      <c r="C45112" s="14" t="s">
        <v>25</v>
      </c>
      <c r="D45112" s="14" t="s">
        <v>25359</v>
      </c>
      <c r="E45112" s="14" t="s">
        <v>26</v>
      </c>
      <c r="F45112" s="14" t="s">
        <v>27</v>
      </c>
      <c r="G45112">
        <v>0.05</v>
      </c>
      <c r="H45112" s="14" t="s">
        <v>25360</v>
      </c>
      <c r="I45112">
        <v>0.05</v>
      </c>
      <c r="J45112">
        <v>0</v>
      </c>
      <c r="K45112" s="14" t="s">
        <v>23</v>
      </c>
      <c r="L45112" s="14" t="s">
        <v>45346</v>
      </c>
      <c r="M45112" s="14" t="s">
        <v>25360</v>
      </c>
      <c r="N45112">
        <v>4.8000000000000001E-2</v>
      </c>
      <c r="O45112">
        <v>0</v>
      </c>
      <c r="P45112">
        <v>0</v>
      </c>
      <c r="Q45112">
        <v>4.8000000000000001E-2</v>
      </c>
      <c r="R45112">
        <v>0</v>
      </c>
      <c r="S45112" s="14"/>
      <c r="T45112" s="14" t="s">
        <v>25360</v>
      </c>
      <c r="U45112" s="14" t="s">
        <v>7682</v>
      </c>
      <c r="V45112" s="14" t="s">
        <v>25494</v>
      </c>
      <c r="W45112" s="14" t="s">
        <v>25145</v>
      </c>
      <c r="X45112" s="14" t="s">
        <v>25078</v>
      </c>
      <c r="Y45112">
        <v>51.93888092041</v>
      </c>
      <c r="Z45112">
        <v>-10.2371301651</v>
      </c>
    </row>
    <row r="45113" spans="1:26">
      <c r="A45113" s="14" t="s">
        <v>5346</v>
      </c>
      <c r="B45113" s="14"/>
      <c r="C45113" s="14" t="s">
        <v>25</v>
      </c>
      <c r="D45113" s="14" t="s">
        <v>25359</v>
      </c>
      <c r="E45113" s="14" t="s">
        <v>26</v>
      </c>
      <c r="F45113" s="14" t="s">
        <v>68</v>
      </c>
      <c r="G45113">
        <v>0.63</v>
      </c>
      <c r="H45113" s="14" t="s">
        <v>25360</v>
      </c>
      <c r="I45113">
        <v>0.63</v>
      </c>
      <c r="J45113">
        <v>0</v>
      </c>
      <c r="K45113" s="14" t="s">
        <v>23</v>
      </c>
      <c r="L45113" s="14" t="s">
        <v>45663</v>
      </c>
      <c r="M45113" s="14" t="s">
        <v>25360</v>
      </c>
      <c r="N45113">
        <v>0.59799999999999998</v>
      </c>
      <c r="O45113">
        <v>0</v>
      </c>
      <c r="P45113">
        <v>0</v>
      </c>
      <c r="Q45113">
        <v>0.5</v>
      </c>
      <c r="R45113">
        <v>0</v>
      </c>
      <c r="S45113" s="14"/>
      <c r="T45113" s="14" t="s">
        <v>25360</v>
      </c>
      <c r="U45113" s="14" t="s">
        <v>434</v>
      </c>
      <c r="V45113" s="14" t="s">
        <v>25494</v>
      </c>
      <c r="W45113" s="14" t="s">
        <v>25145</v>
      </c>
      <c r="X45113" s="14" t="s">
        <v>25078</v>
      </c>
      <c r="Y45113">
        <v>51.831523895262997</v>
      </c>
      <c r="Z45113">
        <v>-10.171175003050999</v>
      </c>
    </row>
    <row r="45114" spans="1:26">
      <c r="A45114" s="14" t="s">
        <v>10187</v>
      </c>
      <c r="B45114" s="14"/>
      <c r="C45114" s="14" t="s">
        <v>25</v>
      </c>
      <c r="D45114" s="14" t="s">
        <v>25359</v>
      </c>
      <c r="E45114" s="14" t="s">
        <v>26</v>
      </c>
      <c r="F45114" s="14" t="s">
        <v>27</v>
      </c>
      <c r="G45114">
        <v>0.05</v>
      </c>
      <c r="H45114" s="14" t="s">
        <v>25360</v>
      </c>
      <c r="I45114">
        <v>0.05</v>
      </c>
      <c r="J45114">
        <v>0</v>
      </c>
      <c r="K45114" s="14" t="s">
        <v>23</v>
      </c>
      <c r="L45114" s="14" t="s">
        <v>45346</v>
      </c>
      <c r="M45114" s="14" t="s">
        <v>25360</v>
      </c>
      <c r="N45114">
        <v>4.8000000000000001E-2</v>
      </c>
      <c r="O45114">
        <v>0</v>
      </c>
      <c r="P45114">
        <v>0</v>
      </c>
      <c r="Q45114">
        <v>4.8000000000000001E-2</v>
      </c>
      <c r="R45114">
        <v>0</v>
      </c>
      <c r="S45114" s="14"/>
      <c r="T45114" s="14" t="s">
        <v>25360</v>
      </c>
      <c r="U45114" s="14" t="s">
        <v>2289</v>
      </c>
      <c r="V45114" s="14" t="s">
        <v>25494</v>
      </c>
      <c r="W45114" s="14" t="s">
        <v>25145</v>
      </c>
      <c r="X45114" s="14" t="s">
        <v>25078</v>
      </c>
      <c r="Y45114">
        <v>52.057838439941001</v>
      </c>
      <c r="Z45114">
        <v>-9.9573917388909994</v>
      </c>
    </row>
    <row r="45115" spans="1:26">
      <c r="A45115" s="14" t="s">
        <v>24986</v>
      </c>
      <c r="B45115" s="14"/>
      <c r="C45115" s="14" t="s">
        <v>25</v>
      </c>
      <c r="D45115" s="14" t="s">
        <v>25359</v>
      </c>
      <c r="E45115" s="14" t="s">
        <v>26</v>
      </c>
      <c r="F45115" s="14" t="s">
        <v>39</v>
      </c>
      <c r="G45115">
        <v>0.1</v>
      </c>
      <c r="H45115" s="14" t="s">
        <v>25360</v>
      </c>
      <c r="I45115">
        <v>0.1</v>
      </c>
      <c r="J45115">
        <v>0</v>
      </c>
      <c r="K45115" s="14" t="s">
        <v>23</v>
      </c>
      <c r="L45115" s="14" t="s">
        <v>45285</v>
      </c>
      <c r="M45115" s="14" t="s">
        <v>25360</v>
      </c>
      <c r="N45115">
        <v>9.5000000000000001E-2</v>
      </c>
      <c r="O45115">
        <v>0</v>
      </c>
      <c r="P45115">
        <v>0</v>
      </c>
      <c r="Q45115">
        <v>9.7000000000000003E-2</v>
      </c>
      <c r="R45115">
        <v>0</v>
      </c>
      <c r="S45115" s="14"/>
      <c r="T45115" s="14" t="s">
        <v>25360</v>
      </c>
      <c r="U45115" s="14" t="s">
        <v>434</v>
      </c>
      <c r="V45115" s="14" t="s">
        <v>25494</v>
      </c>
      <c r="W45115" s="14" t="s">
        <v>25145</v>
      </c>
      <c r="X45115" s="14" t="s">
        <v>25078</v>
      </c>
      <c r="Y45115">
        <v>51.828247070312003</v>
      </c>
      <c r="Z45115">
        <v>-10.166143417358001</v>
      </c>
    </row>
    <row r="45116" spans="1:26">
      <c r="A45116" s="14" t="s">
        <v>8246</v>
      </c>
      <c r="B45116" s="14"/>
      <c r="C45116" s="14" t="s">
        <v>25</v>
      </c>
      <c r="D45116" s="14" t="s">
        <v>25359</v>
      </c>
      <c r="E45116" s="14" t="s">
        <v>26</v>
      </c>
      <c r="F45116" s="14" t="s">
        <v>39</v>
      </c>
      <c r="G45116">
        <v>0.1</v>
      </c>
      <c r="H45116" s="14" t="s">
        <v>25360</v>
      </c>
      <c r="I45116">
        <v>0.1</v>
      </c>
      <c r="J45116">
        <v>0</v>
      </c>
      <c r="K45116" s="14" t="s">
        <v>23</v>
      </c>
      <c r="L45116" s="14" t="s">
        <v>45407</v>
      </c>
      <c r="M45116" s="14" t="s">
        <v>25360</v>
      </c>
      <c r="N45116">
        <v>9.5000000000000001E-2</v>
      </c>
      <c r="O45116">
        <v>0</v>
      </c>
      <c r="P45116">
        <v>0</v>
      </c>
      <c r="Q45116">
        <v>0.1</v>
      </c>
      <c r="R45116">
        <v>0</v>
      </c>
      <c r="S45116" s="14"/>
      <c r="T45116" s="14" t="s">
        <v>25360</v>
      </c>
      <c r="U45116" s="14" t="s">
        <v>434</v>
      </c>
      <c r="V45116" s="14" t="s">
        <v>25494</v>
      </c>
      <c r="W45116" s="14" t="s">
        <v>25145</v>
      </c>
      <c r="X45116" s="14" t="s">
        <v>25078</v>
      </c>
      <c r="Y45116">
        <v>51.815528869627997</v>
      </c>
      <c r="Z45116">
        <v>-10.156135559081999</v>
      </c>
    </row>
    <row r="45117" spans="1:26">
      <c r="A45117" s="14" t="s">
        <v>21691</v>
      </c>
      <c r="B45117" s="14"/>
      <c r="C45117" s="14" t="s">
        <v>25</v>
      </c>
      <c r="D45117" s="14" t="s">
        <v>25359</v>
      </c>
      <c r="E45117" s="14" t="s">
        <v>26</v>
      </c>
      <c r="F45117" s="14" t="s">
        <v>27</v>
      </c>
      <c r="G45117">
        <v>0.05</v>
      </c>
      <c r="H45117" s="14" t="s">
        <v>25360</v>
      </c>
      <c r="I45117">
        <v>0.05</v>
      </c>
      <c r="J45117">
        <v>0</v>
      </c>
      <c r="K45117" s="14" t="s">
        <v>23</v>
      </c>
      <c r="L45117" s="14" t="s">
        <v>45371</v>
      </c>
      <c r="M45117" s="14" t="s">
        <v>25360</v>
      </c>
      <c r="N45117">
        <v>4.8000000000000001E-2</v>
      </c>
      <c r="O45117">
        <v>0</v>
      </c>
      <c r="P45117">
        <v>0.01</v>
      </c>
      <c r="Q45117">
        <v>4.2000000000000003E-2</v>
      </c>
      <c r="R45117">
        <v>0</v>
      </c>
      <c r="S45117" s="14"/>
      <c r="T45117" s="14" t="s">
        <v>25360</v>
      </c>
      <c r="U45117" s="14" t="s">
        <v>434</v>
      </c>
      <c r="V45117" s="14" t="s">
        <v>25494</v>
      </c>
      <c r="W45117" s="14" t="s">
        <v>25145</v>
      </c>
      <c r="X45117" s="14" t="s">
        <v>25078</v>
      </c>
      <c r="Y45117">
        <v>51.836284637451001</v>
      </c>
      <c r="Z45117">
        <v>-10.170780181884</v>
      </c>
    </row>
    <row r="45118" spans="1:26">
      <c r="A45118" s="14" t="s">
        <v>29264</v>
      </c>
      <c r="B45118" s="14"/>
      <c r="C45118" s="14" t="s">
        <v>25</v>
      </c>
      <c r="D45118" s="14" t="s">
        <v>25359</v>
      </c>
      <c r="E45118" s="14" t="s">
        <v>26</v>
      </c>
      <c r="F45118" s="14" t="s">
        <v>27</v>
      </c>
      <c r="G45118">
        <v>0.05</v>
      </c>
      <c r="H45118" s="14" t="s">
        <v>25360</v>
      </c>
      <c r="I45118">
        <v>0.05</v>
      </c>
      <c r="J45118">
        <v>0.05</v>
      </c>
      <c r="K45118" s="14" t="s">
        <v>46106</v>
      </c>
      <c r="L45118" s="14"/>
      <c r="M45118" s="14" t="s">
        <v>25360</v>
      </c>
      <c r="N45118">
        <v>4.8000000000000001E-2</v>
      </c>
      <c r="O45118">
        <v>0</v>
      </c>
      <c r="P45118">
        <v>0</v>
      </c>
      <c r="Q45118">
        <v>4.8000000000000001E-2</v>
      </c>
      <c r="R45118">
        <v>0</v>
      </c>
      <c r="S45118" s="14"/>
      <c r="T45118" s="14" t="s">
        <v>25360</v>
      </c>
      <c r="U45118" s="14" t="s">
        <v>29022</v>
      </c>
      <c r="V45118" s="14" t="s">
        <v>29023</v>
      </c>
      <c r="W45118" s="14" t="s">
        <v>25138</v>
      </c>
      <c r="X45118" s="14" t="s">
        <v>25078</v>
      </c>
      <c r="Y45118">
        <v>51.803489685057997</v>
      </c>
      <c r="Z45118">
        <v>-9.984298706054</v>
      </c>
    </row>
    <row r="45119" spans="1:26">
      <c r="A45119" s="14" t="s">
        <v>8589</v>
      </c>
      <c r="B45119" s="14"/>
      <c r="C45119" s="14" t="s">
        <v>25</v>
      </c>
      <c r="D45119" s="14" t="s">
        <v>25359</v>
      </c>
      <c r="E45119" s="14" t="s">
        <v>26</v>
      </c>
      <c r="F45119" s="14" t="s">
        <v>27</v>
      </c>
      <c r="G45119">
        <v>0.05</v>
      </c>
      <c r="H45119" s="14" t="s">
        <v>25360</v>
      </c>
      <c r="I45119">
        <v>0.05</v>
      </c>
      <c r="J45119">
        <v>0</v>
      </c>
      <c r="K45119" s="14" t="s">
        <v>23</v>
      </c>
      <c r="L45119" s="14" t="s">
        <v>45235</v>
      </c>
      <c r="M45119" s="14" t="s">
        <v>25360</v>
      </c>
      <c r="N45119">
        <v>4.8000000000000001E-2</v>
      </c>
      <c r="O45119">
        <v>0</v>
      </c>
      <c r="P45119">
        <v>0</v>
      </c>
      <c r="Q45119">
        <v>5.0999999999999997E-2</v>
      </c>
      <c r="R45119">
        <v>0</v>
      </c>
      <c r="S45119" s="14"/>
      <c r="T45119" s="14" t="s">
        <v>25360</v>
      </c>
      <c r="U45119" s="14" t="s">
        <v>434</v>
      </c>
      <c r="V45119" s="14" t="s">
        <v>25494</v>
      </c>
      <c r="W45119" s="14" t="s">
        <v>25145</v>
      </c>
      <c r="X45119" s="14" t="s">
        <v>25078</v>
      </c>
      <c r="Y45119">
        <v>51.762096405028998</v>
      </c>
      <c r="Z45119">
        <v>-10.13083076477</v>
      </c>
    </row>
    <row r="45120" spans="1:26">
      <c r="A45120" s="14" t="s">
        <v>8029</v>
      </c>
      <c r="B45120" s="14"/>
      <c r="C45120" s="14" t="s">
        <v>25</v>
      </c>
      <c r="D45120" s="14" t="s">
        <v>25359</v>
      </c>
      <c r="E45120" s="14" t="s">
        <v>26</v>
      </c>
      <c r="F45120" s="14" t="s">
        <v>27</v>
      </c>
      <c r="G45120">
        <v>0.05</v>
      </c>
      <c r="H45120" s="14" t="s">
        <v>25360</v>
      </c>
      <c r="I45120">
        <v>0.05</v>
      </c>
      <c r="J45120">
        <v>0</v>
      </c>
      <c r="K45120" s="14" t="s">
        <v>23</v>
      </c>
      <c r="L45120" s="14" t="s">
        <v>45240</v>
      </c>
      <c r="M45120" s="14" t="s">
        <v>25360</v>
      </c>
      <c r="N45120">
        <v>4.8000000000000001E-2</v>
      </c>
      <c r="O45120">
        <v>0</v>
      </c>
      <c r="P45120">
        <v>6.0000000000000001E-3</v>
      </c>
      <c r="Q45120">
        <v>4.2999999999999997E-2</v>
      </c>
      <c r="R45120">
        <v>0</v>
      </c>
      <c r="S45120" s="14"/>
      <c r="T45120" s="14" t="s">
        <v>25360</v>
      </c>
      <c r="U45120" s="14" t="s">
        <v>2289</v>
      </c>
      <c r="V45120" s="14" t="s">
        <v>25494</v>
      </c>
      <c r="W45120" s="14" t="s">
        <v>25145</v>
      </c>
      <c r="X45120" s="14" t="s">
        <v>25078</v>
      </c>
      <c r="Y45120">
        <v>52.126998901367003</v>
      </c>
      <c r="Z45120">
        <v>-9.8964433670040002</v>
      </c>
    </row>
    <row r="45121" spans="1:26">
      <c r="A45121" s="14" t="s">
        <v>6620</v>
      </c>
      <c r="B45121" s="14"/>
      <c r="C45121" s="14" t="s">
        <v>25</v>
      </c>
      <c r="D45121" s="14" t="s">
        <v>25359</v>
      </c>
      <c r="E45121" s="14" t="s">
        <v>26</v>
      </c>
      <c r="F45121" s="14" t="s">
        <v>27</v>
      </c>
      <c r="G45121">
        <v>0.05</v>
      </c>
      <c r="H45121" s="14" t="s">
        <v>25360</v>
      </c>
      <c r="I45121">
        <v>0.05</v>
      </c>
      <c r="J45121">
        <v>0</v>
      </c>
      <c r="K45121" s="14" t="s">
        <v>23</v>
      </c>
      <c r="L45121" s="14" t="s">
        <v>45314</v>
      </c>
      <c r="M45121" s="14" t="s">
        <v>25360</v>
      </c>
      <c r="N45121">
        <v>4.8000000000000001E-2</v>
      </c>
      <c r="O45121">
        <v>0</v>
      </c>
      <c r="P45121">
        <v>0</v>
      </c>
      <c r="Q45121">
        <v>0.05</v>
      </c>
      <c r="R45121">
        <v>0</v>
      </c>
      <c r="S45121" s="14"/>
      <c r="T45121" s="14" t="s">
        <v>25360</v>
      </c>
      <c r="U45121" s="14" t="s">
        <v>455</v>
      </c>
      <c r="V45121" s="14" t="s">
        <v>25494</v>
      </c>
      <c r="W45121" s="14" t="s">
        <v>25145</v>
      </c>
      <c r="X45121" s="14" t="s">
        <v>25078</v>
      </c>
      <c r="Y45121">
        <v>51.853527069091001</v>
      </c>
      <c r="Z45121">
        <v>-10.252984046936</v>
      </c>
    </row>
    <row r="45122" spans="1:26">
      <c r="A45122" s="14" t="s">
        <v>19870</v>
      </c>
      <c r="B45122" s="14"/>
      <c r="C45122" s="14" t="s">
        <v>25</v>
      </c>
      <c r="D45122" s="14" t="s">
        <v>25359</v>
      </c>
      <c r="E45122" s="14" t="s">
        <v>26</v>
      </c>
      <c r="F45122" s="14" t="s">
        <v>39</v>
      </c>
      <c r="G45122">
        <v>0.1</v>
      </c>
      <c r="H45122" s="14" t="s">
        <v>25360</v>
      </c>
      <c r="I45122">
        <v>0.1</v>
      </c>
      <c r="J45122">
        <v>0</v>
      </c>
      <c r="K45122" s="14" t="s">
        <v>23</v>
      </c>
      <c r="L45122" s="14" t="s">
        <v>45188</v>
      </c>
      <c r="M45122" s="14" t="s">
        <v>25360</v>
      </c>
      <c r="N45122">
        <v>9.5000000000000001E-2</v>
      </c>
      <c r="O45122">
        <v>0</v>
      </c>
      <c r="P45122">
        <v>0</v>
      </c>
      <c r="Q45122">
        <v>9.5000000000000001E-2</v>
      </c>
      <c r="R45122">
        <v>0</v>
      </c>
      <c r="S45122" s="14"/>
      <c r="T45122" s="14" t="s">
        <v>25360</v>
      </c>
      <c r="U45122" s="14" t="s">
        <v>455</v>
      </c>
      <c r="V45122" s="14" t="s">
        <v>25494</v>
      </c>
      <c r="W45122" s="14" t="s">
        <v>25145</v>
      </c>
      <c r="X45122" s="14" t="s">
        <v>25078</v>
      </c>
      <c r="Y45122">
        <v>51.845664978027003</v>
      </c>
      <c r="Z45122">
        <v>-10.236728668212001</v>
      </c>
    </row>
    <row r="45123" spans="1:26">
      <c r="A45123" s="14" t="s">
        <v>15325</v>
      </c>
      <c r="B45123" s="14"/>
      <c r="C45123" s="14" t="s">
        <v>25</v>
      </c>
      <c r="D45123" s="14" t="s">
        <v>25359</v>
      </c>
      <c r="E45123" s="14" t="s">
        <v>26</v>
      </c>
      <c r="F45123" s="14" t="s">
        <v>27</v>
      </c>
      <c r="G45123">
        <v>0.05</v>
      </c>
      <c r="H45123" s="14" t="s">
        <v>25360</v>
      </c>
      <c r="I45123">
        <v>0.05</v>
      </c>
      <c r="J45123">
        <v>0</v>
      </c>
      <c r="K45123" s="14" t="s">
        <v>23</v>
      </c>
      <c r="L45123" s="14" t="s">
        <v>45340</v>
      </c>
      <c r="M45123" s="14" t="s">
        <v>25360</v>
      </c>
      <c r="N45123">
        <v>4.8000000000000001E-2</v>
      </c>
      <c r="O45123">
        <v>0</v>
      </c>
      <c r="P45123">
        <v>0</v>
      </c>
      <c r="Q45123">
        <v>4.8000000000000001E-2</v>
      </c>
      <c r="R45123">
        <v>0</v>
      </c>
      <c r="S45123" s="14"/>
      <c r="T45123" s="14" t="s">
        <v>25360</v>
      </c>
      <c r="U45123" s="14" t="s">
        <v>2289</v>
      </c>
      <c r="V45123" s="14" t="s">
        <v>25494</v>
      </c>
      <c r="W45123" s="14" t="s">
        <v>25145</v>
      </c>
      <c r="X45123" s="14" t="s">
        <v>25078</v>
      </c>
      <c r="Y45123">
        <v>51.990112304687003</v>
      </c>
      <c r="Z45123">
        <v>-10.12386226654</v>
      </c>
    </row>
    <row r="45124" spans="1:26">
      <c r="A45124" s="14" t="s">
        <v>22036</v>
      </c>
      <c r="B45124" s="14"/>
      <c r="C45124" s="14" t="s">
        <v>25</v>
      </c>
      <c r="D45124" s="14" t="s">
        <v>25359</v>
      </c>
      <c r="E45124" s="14" t="s">
        <v>26</v>
      </c>
      <c r="F45124" s="14" t="s">
        <v>39</v>
      </c>
      <c r="G45124">
        <v>0.1</v>
      </c>
      <c r="H45124" s="14" t="s">
        <v>25360</v>
      </c>
      <c r="I45124">
        <v>0.1</v>
      </c>
      <c r="J45124">
        <v>0</v>
      </c>
      <c r="K45124" s="14" t="s">
        <v>23</v>
      </c>
      <c r="L45124" s="14" t="s">
        <v>45383</v>
      </c>
      <c r="M45124" s="14" t="s">
        <v>25360</v>
      </c>
      <c r="N45124">
        <v>9.5000000000000001E-2</v>
      </c>
      <c r="O45124">
        <v>0</v>
      </c>
      <c r="P45124">
        <v>6.0000000000000001E-3</v>
      </c>
      <c r="Q45124">
        <v>9.6000000000000002E-2</v>
      </c>
      <c r="R45124">
        <v>0</v>
      </c>
      <c r="S45124" s="14"/>
      <c r="T45124" s="14" t="s">
        <v>25360</v>
      </c>
      <c r="U45124" s="14" t="s">
        <v>434</v>
      </c>
      <c r="V45124" s="14" t="s">
        <v>25494</v>
      </c>
      <c r="W45124" s="14" t="s">
        <v>25145</v>
      </c>
      <c r="X45124" s="14" t="s">
        <v>25078</v>
      </c>
      <c r="Y45124">
        <v>51.850677490233998</v>
      </c>
      <c r="Z45124">
        <v>-10.169833183288</v>
      </c>
    </row>
    <row r="45125" spans="1:26">
      <c r="A45125" s="14" t="s">
        <v>25268</v>
      </c>
      <c r="B45125" s="14"/>
      <c r="C45125" s="14" t="s">
        <v>25</v>
      </c>
      <c r="D45125" s="14" t="s">
        <v>25359</v>
      </c>
      <c r="E45125" s="14" t="s">
        <v>26</v>
      </c>
      <c r="F45125" s="14" t="s">
        <v>32</v>
      </c>
      <c r="G45125">
        <v>0.4</v>
      </c>
      <c r="H45125" s="14" t="s">
        <v>25360</v>
      </c>
      <c r="I45125">
        <v>0.4</v>
      </c>
      <c r="J45125">
        <v>0</v>
      </c>
      <c r="K45125" s="14" t="s">
        <v>23</v>
      </c>
      <c r="L45125" s="14" t="s">
        <v>45466</v>
      </c>
      <c r="M45125" s="14" t="s">
        <v>25360</v>
      </c>
      <c r="N45125">
        <v>0.38</v>
      </c>
      <c r="O45125">
        <v>0</v>
      </c>
      <c r="P45125">
        <v>0</v>
      </c>
      <c r="Q45125">
        <v>0.38200000000000001</v>
      </c>
      <c r="R45125">
        <v>0</v>
      </c>
      <c r="S45125" s="14"/>
      <c r="T45125" s="14" t="s">
        <v>25360</v>
      </c>
      <c r="U45125" s="14" t="s">
        <v>2289</v>
      </c>
      <c r="V45125" s="14" t="s">
        <v>25494</v>
      </c>
      <c r="W45125" s="14" t="s">
        <v>25145</v>
      </c>
      <c r="X45125" s="14" t="s">
        <v>25078</v>
      </c>
      <c r="Y45125">
        <v>52.015193939208999</v>
      </c>
      <c r="Z45125">
        <v>-10.014177322387001</v>
      </c>
    </row>
    <row r="45126" spans="1:26">
      <c r="A45126" s="14" t="s">
        <v>12740</v>
      </c>
      <c r="B45126" s="14"/>
      <c r="C45126" s="14" t="s">
        <v>25</v>
      </c>
      <c r="D45126" s="14" t="s">
        <v>25359</v>
      </c>
      <c r="E45126" s="14" t="s">
        <v>26</v>
      </c>
      <c r="F45126" s="14" t="s">
        <v>32</v>
      </c>
      <c r="G45126">
        <v>0.4</v>
      </c>
      <c r="H45126" s="14" t="s">
        <v>25360</v>
      </c>
      <c r="I45126">
        <v>0.4</v>
      </c>
      <c r="J45126">
        <v>0</v>
      </c>
      <c r="K45126" s="14" t="s">
        <v>23</v>
      </c>
      <c r="L45126" s="14" t="s">
        <v>45569</v>
      </c>
      <c r="M45126" s="14" t="s">
        <v>25360</v>
      </c>
      <c r="N45126">
        <v>0.38</v>
      </c>
      <c r="O45126">
        <v>0</v>
      </c>
      <c r="P45126">
        <v>0</v>
      </c>
      <c r="Q45126">
        <v>0.39100000000000001</v>
      </c>
      <c r="R45126">
        <v>0</v>
      </c>
      <c r="S45126" s="14"/>
      <c r="T45126" s="14" t="s">
        <v>25360</v>
      </c>
      <c r="U45126" s="14" t="s">
        <v>434</v>
      </c>
      <c r="V45126" s="14" t="s">
        <v>25494</v>
      </c>
      <c r="W45126" s="14" t="s">
        <v>25145</v>
      </c>
      <c r="X45126" s="14" t="s">
        <v>25078</v>
      </c>
      <c r="Y45126">
        <v>51.81904220581</v>
      </c>
      <c r="Z45126">
        <v>-10.169458389281999</v>
      </c>
    </row>
    <row r="45127" spans="1:26">
      <c r="A45127" s="14" t="s">
        <v>12741</v>
      </c>
      <c r="B45127" s="14"/>
      <c r="C45127" s="14" t="s">
        <v>25</v>
      </c>
      <c r="D45127" s="14" t="s">
        <v>25359</v>
      </c>
      <c r="E45127" s="14" t="s">
        <v>26</v>
      </c>
      <c r="F45127" s="14" t="s">
        <v>32</v>
      </c>
      <c r="G45127">
        <v>0.4</v>
      </c>
      <c r="H45127" s="14" t="s">
        <v>25360</v>
      </c>
      <c r="I45127">
        <v>0.4</v>
      </c>
      <c r="J45127">
        <v>0</v>
      </c>
      <c r="K45127" s="14" t="s">
        <v>23</v>
      </c>
      <c r="L45127" s="14" t="s">
        <v>45199</v>
      </c>
      <c r="M45127" s="14" t="s">
        <v>25360</v>
      </c>
      <c r="N45127">
        <v>0.38</v>
      </c>
      <c r="O45127">
        <v>0</v>
      </c>
      <c r="P45127">
        <v>0</v>
      </c>
      <c r="Q45127">
        <v>0.38</v>
      </c>
      <c r="R45127">
        <v>0</v>
      </c>
      <c r="S45127" s="14"/>
      <c r="T45127" s="14" t="s">
        <v>25360</v>
      </c>
      <c r="U45127" s="14" t="s">
        <v>434</v>
      </c>
      <c r="V45127" s="14" t="s">
        <v>25494</v>
      </c>
      <c r="W45127" s="14" t="s">
        <v>25145</v>
      </c>
      <c r="X45127" s="14" t="s">
        <v>25078</v>
      </c>
      <c r="Y45127">
        <v>51.819908142088998</v>
      </c>
      <c r="Z45127">
        <v>-10.166903495788</v>
      </c>
    </row>
    <row r="45128" spans="1:26">
      <c r="A45128" s="14" t="s">
        <v>15598</v>
      </c>
      <c r="B45128" s="14"/>
      <c r="C45128" s="14" t="s">
        <v>25</v>
      </c>
      <c r="D45128" s="14" t="s">
        <v>25359</v>
      </c>
      <c r="E45128" s="14" t="s">
        <v>26</v>
      </c>
      <c r="F45128" s="14" t="s">
        <v>37</v>
      </c>
      <c r="G45128">
        <v>0.63</v>
      </c>
      <c r="H45128" s="14" t="s">
        <v>25360</v>
      </c>
      <c r="I45128">
        <v>0.63</v>
      </c>
      <c r="J45128">
        <v>0</v>
      </c>
      <c r="K45128" s="14" t="s">
        <v>23</v>
      </c>
      <c r="L45128" s="14" t="s">
        <v>45359</v>
      </c>
      <c r="M45128" s="14" t="s">
        <v>25360</v>
      </c>
      <c r="N45128">
        <v>0.59799999999999998</v>
      </c>
      <c r="O45128">
        <v>0</v>
      </c>
      <c r="P45128">
        <v>0</v>
      </c>
      <c r="Q45128">
        <v>0.5</v>
      </c>
      <c r="R45128">
        <v>0</v>
      </c>
      <c r="S45128" s="14"/>
      <c r="T45128" s="14" t="s">
        <v>25360</v>
      </c>
      <c r="U45128" s="14" t="s">
        <v>434</v>
      </c>
      <c r="V45128" s="14" t="s">
        <v>25494</v>
      </c>
      <c r="W45128" s="14" t="s">
        <v>25145</v>
      </c>
      <c r="X45128" s="14" t="s">
        <v>25078</v>
      </c>
      <c r="Y45128">
        <v>51.821300506591001</v>
      </c>
      <c r="Z45128">
        <v>-10.165476799011</v>
      </c>
    </row>
    <row r="45129" spans="1:26">
      <c r="A45129" s="14" t="s">
        <v>22042</v>
      </c>
      <c r="B45129" s="14"/>
      <c r="C45129" s="14" t="s">
        <v>25</v>
      </c>
      <c r="D45129" s="14" t="s">
        <v>25359</v>
      </c>
      <c r="E45129" s="14" t="s">
        <v>26</v>
      </c>
      <c r="F45129" s="14" t="s">
        <v>27</v>
      </c>
      <c r="G45129">
        <v>0.05</v>
      </c>
      <c r="H45129" s="14" t="s">
        <v>25360</v>
      </c>
      <c r="I45129">
        <v>0.05</v>
      </c>
      <c r="J45129">
        <v>0</v>
      </c>
      <c r="K45129" s="14" t="s">
        <v>23</v>
      </c>
      <c r="L45129" s="14" t="s">
        <v>45187</v>
      </c>
      <c r="M45129" s="14" t="s">
        <v>25360</v>
      </c>
      <c r="N45129">
        <v>4.8000000000000001E-2</v>
      </c>
      <c r="O45129">
        <v>0</v>
      </c>
      <c r="P45129">
        <v>0</v>
      </c>
      <c r="Q45129">
        <v>4.8000000000000001E-2</v>
      </c>
      <c r="R45129">
        <v>0</v>
      </c>
      <c r="S45129" s="14"/>
      <c r="T45129" s="14" t="s">
        <v>25360</v>
      </c>
      <c r="U45129" s="14" t="s">
        <v>2289</v>
      </c>
      <c r="V45129" s="14" t="s">
        <v>25494</v>
      </c>
      <c r="W45129" s="14" t="s">
        <v>25145</v>
      </c>
      <c r="X45129" s="14" t="s">
        <v>25078</v>
      </c>
      <c r="Y45129">
        <v>52.096561431883998</v>
      </c>
      <c r="Z45129">
        <v>-9.9022445678709996</v>
      </c>
    </row>
    <row r="45130" spans="1:26">
      <c r="A45130" s="14" t="s">
        <v>1276</v>
      </c>
      <c r="B45130" s="14"/>
      <c r="C45130" s="14" t="s">
        <v>25</v>
      </c>
      <c r="D45130" s="14" t="s">
        <v>25359</v>
      </c>
      <c r="E45130" s="14" t="s">
        <v>26</v>
      </c>
      <c r="F45130" s="14" t="s">
        <v>27</v>
      </c>
      <c r="G45130">
        <v>0.05</v>
      </c>
      <c r="H45130" s="14" t="s">
        <v>25360</v>
      </c>
      <c r="I45130">
        <v>0.05</v>
      </c>
      <c r="J45130">
        <v>0</v>
      </c>
      <c r="K45130" s="14" t="s">
        <v>23</v>
      </c>
      <c r="L45130" s="14" t="s">
        <v>45346</v>
      </c>
      <c r="M45130" s="14" t="s">
        <v>25360</v>
      </c>
      <c r="N45130">
        <v>4.8000000000000001E-2</v>
      </c>
      <c r="O45130">
        <v>0</v>
      </c>
      <c r="P45130">
        <v>0</v>
      </c>
      <c r="Q45130">
        <v>4.8000000000000001E-2</v>
      </c>
      <c r="R45130">
        <v>0</v>
      </c>
      <c r="S45130" s="14"/>
      <c r="T45130" s="14" t="s">
        <v>25360</v>
      </c>
      <c r="U45130" s="14" t="s">
        <v>455</v>
      </c>
      <c r="V45130" s="14" t="s">
        <v>25494</v>
      </c>
      <c r="W45130" s="14" t="s">
        <v>25145</v>
      </c>
      <c r="X45130" s="14" t="s">
        <v>25078</v>
      </c>
      <c r="Y45130">
        <v>51.9111328125</v>
      </c>
      <c r="Z45130">
        <v>-10.266694068908</v>
      </c>
    </row>
    <row r="45131" spans="1:26">
      <c r="A45131" s="14" t="s">
        <v>22043</v>
      </c>
      <c r="B45131" s="14"/>
      <c r="C45131" s="14" t="s">
        <v>25</v>
      </c>
      <c r="D45131" s="14" t="s">
        <v>25359</v>
      </c>
      <c r="E45131" s="14" t="s">
        <v>26</v>
      </c>
      <c r="F45131" s="14" t="s">
        <v>27</v>
      </c>
      <c r="G45131">
        <v>0.05</v>
      </c>
      <c r="H45131" s="14" t="s">
        <v>25360</v>
      </c>
      <c r="I45131">
        <v>0.05</v>
      </c>
      <c r="J45131">
        <v>0</v>
      </c>
      <c r="K45131" s="14" t="s">
        <v>23</v>
      </c>
      <c r="L45131" s="14" t="s">
        <v>45195</v>
      </c>
      <c r="M45131" s="14" t="s">
        <v>25360</v>
      </c>
      <c r="N45131">
        <v>4.8000000000000001E-2</v>
      </c>
      <c r="O45131">
        <v>0</v>
      </c>
      <c r="P45131">
        <v>0</v>
      </c>
      <c r="Q45131">
        <v>4.9000000000000002E-2</v>
      </c>
      <c r="R45131">
        <v>0</v>
      </c>
      <c r="S45131" s="14"/>
      <c r="T45131" s="14" t="s">
        <v>25360</v>
      </c>
      <c r="U45131" s="14" t="s">
        <v>455</v>
      </c>
      <c r="V45131" s="14" t="s">
        <v>25494</v>
      </c>
      <c r="W45131" s="14" t="s">
        <v>25145</v>
      </c>
      <c r="X45131" s="14" t="s">
        <v>25078</v>
      </c>
      <c r="Y45131">
        <v>51.847240447997997</v>
      </c>
      <c r="Z45131">
        <v>-10.334656715393001</v>
      </c>
    </row>
    <row r="45132" spans="1:26">
      <c r="A45132" s="14" t="s">
        <v>8036</v>
      </c>
      <c r="B45132" s="14"/>
      <c r="C45132" s="14" t="s">
        <v>25</v>
      </c>
      <c r="D45132" s="14" t="s">
        <v>25359</v>
      </c>
      <c r="E45132" s="14" t="s">
        <v>26</v>
      </c>
      <c r="F45132" s="14" t="s">
        <v>27</v>
      </c>
      <c r="G45132">
        <v>0.05</v>
      </c>
      <c r="H45132" s="14" t="s">
        <v>25360</v>
      </c>
      <c r="I45132">
        <v>0.05</v>
      </c>
      <c r="J45132">
        <v>0</v>
      </c>
      <c r="K45132" s="14" t="s">
        <v>23</v>
      </c>
      <c r="L45132" s="14" t="s">
        <v>45240</v>
      </c>
      <c r="M45132" s="14" t="s">
        <v>25360</v>
      </c>
      <c r="N45132">
        <v>4.8000000000000001E-2</v>
      </c>
      <c r="O45132">
        <v>0</v>
      </c>
      <c r="P45132">
        <v>0</v>
      </c>
      <c r="Q45132">
        <v>4.8000000000000001E-2</v>
      </c>
      <c r="R45132">
        <v>0</v>
      </c>
      <c r="S45132" s="14"/>
      <c r="T45132" s="14" t="s">
        <v>25360</v>
      </c>
      <c r="U45132" s="14" t="s">
        <v>2289</v>
      </c>
      <c r="V45132" s="14" t="s">
        <v>25494</v>
      </c>
      <c r="W45132" s="14" t="s">
        <v>25145</v>
      </c>
      <c r="X45132" s="14" t="s">
        <v>25078</v>
      </c>
      <c r="Y45132">
        <v>52.131767272948998</v>
      </c>
      <c r="Z45132">
        <v>-9.8961486816399997</v>
      </c>
    </row>
    <row r="45133" spans="1:26">
      <c r="A45133" s="14" t="s">
        <v>23685</v>
      </c>
      <c r="B45133" s="14"/>
      <c r="C45133" s="14" t="s">
        <v>25</v>
      </c>
      <c r="D45133" s="14" t="s">
        <v>25359</v>
      </c>
      <c r="E45133" s="14" t="s">
        <v>26</v>
      </c>
      <c r="F45133" s="14" t="s">
        <v>27</v>
      </c>
      <c r="G45133">
        <v>0.05</v>
      </c>
      <c r="H45133" s="14" t="s">
        <v>25360</v>
      </c>
      <c r="I45133">
        <v>0.05</v>
      </c>
      <c r="J45133">
        <v>0</v>
      </c>
      <c r="K45133" s="14" t="s">
        <v>23</v>
      </c>
      <c r="L45133" s="14" t="s">
        <v>45227</v>
      </c>
      <c r="M45133" s="14" t="s">
        <v>25360</v>
      </c>
      <c r="N45133">
        <v>4.8000000000000001E-2</v>
      </c>
      <c r="O45133">
        <v>0</v>
      </c>
      <c r="P45133">
        <v>0.01</v>
      </c>
      <c r="Q45133">
        <v>4.1000000000000002E-2</v>
      </c>
      <c r="R45133">
        <v>0</v>
      </c>
      <c r="S45133" s="14"/>
      <c r="T45133" s="14" t="s">
        <v>25360</v>
      </c>
      <c r="U45133" s="14" t="s">
        <v>2289</v>
      </c>
      <c r="V45133" s="14" t="s">
        <v>25494</v>
      </c>
      <c r="W45133" s="14" t="s">
        <v>25145</v>
      </c>
      <c r="X45133" s="14" t="s">
        <v>25078</v>
      </c>
      <c r="Y45133">
        <v>52.080451965332003</v>
      </c>
      <c r="Z45133">
        <v>-9.9251489639280006</v>
      </c>
    </row>
    <row r="45134" spans="1:26">
      <c r="A45134" s="14" t="s">
        <v>10643</v>
      </c>
      <c r="B45134" s="14"/>
      <c r="C45134" s="14" t="s">
        <v>25</v>
      </c>
      <c r="D45134" s="14" t="s">
        <v>25359</v>
      </c>
      <c r="E45134" s="14" t="s">
        <v>26</v>
      </c>
      <c r="F45134" s="14" t="s">
        <v>27</v>
      </c>
      <c r="G45134">
        <v>0.05</v>
      </c>
      <c r="H45134" s="14" t="s">
        <v>25360</v>
      </c>
      <c r="I45134">
        <v>0.05</v>
      </c>
      <c r="J45134">
        <v>0</v>
      </c>
      <c r="K45134" s="14" t="s">
        <v>23</v>
      </c>
      <c r="L45134" s="14" t="s">
        <v>45227</v>
      </c>
      <c r="M45134" s="14" t="s">
        <v>25360</v>
      </c>
      <c r="N45134">
        <v>4.8000000000000001E-2</v>
      </c>
      <c r="O45134">
        <v>0</v>
      </c>
      <c r="P45134">
        <v>0</v>
      </c>
      <c r="Q45134">
        <v>4.8000000000000001E-2</v>
      </c>
      <c r="R45134">
        <v>0</v>
      </c>
      <c r="S45134" s="14"/>
      <c r="T45134" s="14" t="s">
        <v>25360</v>
      </c>
      <c r="U45134" s="14" t="s">
        <v>434</v>
      </c>
      <c r="V45134" s="14" t="s">
        <v>25494</v>
      </c>
      <c r="W45134" s="14" t="s">
        <v>25145</v>
      </c>
      <c r="X45134" s="14" t="s">
        <v>25078</v>
      </c>
      <c r="Y45134">
        <v>51.760597229002997</v>
      </c>
      <c r="Z45134">
        <v>-10.096183776855</v>
      </c>
    </row>
    <row r="45135" spans="1:26">
      <c r="A45135" s="14" t="s">
        <v>745</v>
      </c>
      <c r="B45135" s="14"/>
      <c r="C45135" s="14" t="s">
        <v>25</v>
      </c>
      <c r="D45135" s="14" t="s">
        <v>25359</v>
      </c>
      <c r="E45135" s="14" t="s">
        <v>26</v>
      </c>
      <c r="F45135" s="14" t="s">
        <v>59</v>
      </c>
      <c r="G45135">
        <v>0.4</v>
      </c>
      <c r="H45135" s="14" t="s">
        <v>25360</v>
      </c>
      <c r="I45135">
        <v>0.4</v>
      </c>
      <c r="J45135">
        <v>0</v>
      </c>
      <c r="K45135" s="14" t="s">
        <v>23</v>
      </c>
      <c r="L45135" s="14" t="s">
        <v>45264</v>
      </c>
      <c r="M45135" s="14" t="s">
        <v>25360</v>
      </c>
      <c r="N45135">
        <v>0.38</v>
      </c>
      <c r="O45135">
        <v>0</v>
      </c>
      <c r="P45135">
        <v>0</v>
      </c>
      <c r="Q45135">
        <v>0.38</v>
      </c>
      <c r="R45135">
        <v>0</v>
      </c>
      <c r="S45135" s="14"/>
      <c r="T45135" s="14" t="s">
        <v>25360</v>
      </c>
      <c r="U45135" s="14" t="s">
        <v>746</v>
      </c>
      <c r="V45135" s="14" t="s">
        <v>25494</v>
      </c>
      <c r="W45135" s="14" t="s">
        <v>25145</v>
      </c>
      <c r="X45135" s="14" t="s">
        <v>25078</v>
      </c>
      <c r="Y45135">
        <v>51.945690155028998</v>
      </c>
      <c r="Z45135">
        <v>-10.229382514953</v>
      </c>
    </row>
    <row r="45136" spans="1:26">
      <c r="A45136" s="14" t="s">
        <v>4512</v>
      </c>
      <c r="B45136" s="14"/>
      <c r="C45136" s="14" t="s">
        <v>25</v>
      </c>
      <c r="D45136" s="14" t="s">
        <v>25359</v>
      </c>
      <c r="E45136" s="14" t="s">
        <v>26</v>
      </c>
      <c r="F45136" s="14" t="s">
        <v>27</v>
      </c>
      <c r="G45136">
        <v>0.05</v>
      </c>
      <c r="H45136" s="14" t="s">
        <v>25360</v>
      </c>
      <c r="I45136">
        <v>0.05</v>
      </c>
      <c r="J45136">
        <v>0</v>
      </c>
      <c r="K45136" s="14" t="s">
        <v>23</v>
      </c>
      <c r="L45136" s="14" t="s">
        <v>45187</v>
      </c>
      <c r="M45136" s="14" t="s">
        <v>25360</v>
      </c>
      <c r="N45136">
        <v>4.8000000000000001E-2</v>
      </c>
      <c r="O45136">
        <v>0</v>
      </c>
      <c r="P45136">
        <v>0</v>
      </c>
      <c r="Q45136">
        <v>4.8000000000000001E-2</v>
      </c>
      <c r="R45136">
        <v>0</v>
      </c>
      <c r="S45136" s="14"/>
      <c r="T45136" s="14" t="s">
        <v>25360</v>
      </c>
      <c r="U45136" s="14" t="s">
        <v>455</v>
      </c>
      <c r="V45136" s="14" t="s">
        <v>25494</v>
      </c>
      <c r="W45136" s="14" t="s">
        <v>25145</v>
      </c>
      <c r="X45136" s="14" t="s">
        <v>25078</v>
      </c>
      <c r="Y45136">
        <v>51.838165283202997</v>
      </c>
      <c r="Z45136">
        <v>-10.26185131073</v>
      </c>
    </row>
    <row r="45137" spans="1:26">
      <c r="A45137" s="14" t="s">
        <v>13490</v>
      </c>
      <c r="B45137" s="14"/>
      <c r="C45137" s="14" t="s">
        <v>25</v>
      </c>
      <c r="D45137" s="14" t="s">
        <v>25359</v>
      </c>
      <c r="E45137" s="14" t="s">
        <v>26</v>
      </c>
      <c r="F45137" s="14" t="s">
        <v>39</v>
      </c>
      <c r="G45137">
        <v>0.1</v>
      </c>
      <c r="H45137" s="14" t="s">
        <v>25360</v>
      </c>
      <c r="I45137">
        <v>0.1</v>
      </c>
      <c r="J45137">
        <v>0</v>
      </c>
      <c r="K45137" s="14" t="s">
        <v>23</v>
      </c>
      <c r="L45137" s="14" t="s">
        <v>45321</v>
      </c>
      <c r="M45137" s="14" t="s">
        <v>25360</v>
      </c>
      <c r="N45137">
        <v>9.5000000000000001E-2</v>
      </c>
      <c r="O45137">
        <v>0</v>
      </c>
      <c r="P45137">
        <v>0</v>
      </c>
      <c r="Q45137">
        <v>9.7000000000000003E-2</v>
      </c>
      <c r="R45137">
        <v>0</v>
      </c>
      <c r="S45137" s="14"/>
      <c r="T45137" s="14" t="s">
        <v>25360</v>
      </c>
      <c r="U45137" s="14" t="s">
        <v>2289</v>
      </c>
      <c r="V45137" s="14" t="s">
        <v>25494</v>
      </c>
      <c r="W45137" s="14" t="s">
        <v>25145</v>
      </c>
      <c r="X45137" s="14" t="s">
        <v>25078</v>
      </c>
      <c r="Y45137">
        <v>52.024501800537003</v>
      </c>
      <c r="Z45137">
        <v>-10.100196838378</v>
      </c>
    </row>
    <row r="45138" spans="1:26">
      <c r="A45138" s="14" t="s">
        <v>18106</v>
      </c>
      <c r="B45138" s="14"/>
      <c r="C45138" s="14" t="s">
        <v>25</v>
      </c>
      <c r="D45138" s="14" t="s">
        <v>25359</v>
      </c>
      <c r="E45138" s="14" t="s">
        <v>26</v>
      </c>
      <c r="F45138" s="14" t="s">
        <v>39</v>
      </c>
      <c r="G45138">
        <v>0.1</v>
      </c>
      <c r="H45138" s="14" t="s">
        <v>25360</v>
      </c>
      <c r="I45138">
        <v>0.1</v>
      </c>
      <c r="J45138">
        <v>0</v>
      </c>
      <c r="K45138" s="14" t="s">
        <v>23</v>
      </c>
      <c r="L45138" s="14" t="s">
        <v>45469</v>
      </c>
      <c r="M45138" s="14" t="s">
        <v>25360</v>
      </c>
      <c r="N45138">
        <v>9.5000000000000001E-2</v>
      </c>
      <c r="O45138">
        <v>0</v>
      </c>
      <c r="P45138">
        <v>0</v>
      </c>
      <c r="Q45138">
        <v>9.6000000000000002E-2</v>
      </c>
      <c r="R45138">
        <v>0</v>
      </c>
      <c r="S45138" s="14"/>
      <c r="T45138" s="14" t="s">
        <v>25360</v>
      </c>
      <c r="U45138" s="14" t="s">
        <v>7682</v>
      </c>
      <c r="V45138" s="14" t="s">
        <v>25494</v>
      </c>
      <c r="W45138" s="14" t="s">
        <v>25145</v>
      </c>
      <c r="X45138" s="14" t="s">
        <v>25078</v>
      </c>
      <c r="Y45138">
        <v>51.921154022216001</v>
      </c>
      <c r="Z45138">
        <v>-10.240057945250999</v>
      </c>
    </row>
    <row r="45139" spans="1:26">
      <c r="A45139" s="14" t="s">
        <v>11301</v>
      </c>
      <c r="B45139" s="14"/>
      <c r="C45139" s="14" t="s">
        <v>25</v>
      </c>
      <c r="D45139" s="14" t="s">
        <v>25359</v>
      </c>
      <c r="E45139" s="14" t="s">
        <v>26</v>
      </c>
      <c r="F45139" s="14" t="s">
        <v>39</v>
      </c>
      <c r="G45139">
        <v>0.1</v>
      </c>
      <c r="H45139" s="14" t="s">
        <v>25360</v>
      </c>
      <c r="I45139">
        <v>0.1</v>
      </c>
      <c r="J45139">
        <v>0</v>
      </c>
      <c r="K45139" s="14" t="s">
        <v>23</v>
      </c>
      <c r="L45139" s="14" t="s">
        <v>45188</v>
      </c>
      <c r="M45139" s="14" t="s">
        <v>25360</v>
      </c>
      <c r="N45139">
        <v>9.5000000000000001E-2</v>
      </c>
      <c r="O45139">
        <v>0</v>
      </c>
      <c r="P45139">
        <v>0</v>
      </c>
      <c r="Q45139">
        <v>9.5000000000000001E-2</v>
      </c>
      <c r="R45139">
        <v>0</v>
      </c>
      <c r="S45139" s="14"/>
      <c r="T45139" s="14" t="s">
        <v>25360</v>
      </c>
      <c r="U45139" s="14" t="s">
        <v>434</v>
      </c>
      <c r="V45139" s="14" t="s">
        <v>25494</v>
      </c>
      <c r="W45139" s="14" t="s">
        <v>25145</v>
      </c>
      <c r="X45139" s="14" t="s">
        <v>25078</v>
      </c>
      <c r="Y45139">
        <v>51.759414672851001</v>
      </c>
      <c r="Z45139">
        <v>-10.08435344696</v>
      </c>
    </row>
    <row r="45140" spans="1:26">
      <c r="A45140" s="14" t="s">
        <v>5425</v>
      </c>
      <c r="B45140" s="14"/>
      <c r="C45140" s="14" t="s">
        <v>25</v>
      </c>
      <c r="D45140" s="14" t="s">
        <v>25359</v>
      </c>
      <c r="E45140" s="14" t="s">
        <v>26</v>
      </c>
      <c r="F45140" s="14" t="s">
        <v>39</v>
      </c>
      <c r="G45140">
        <v>0.1</v>
      </c>
      <c r="H45140" s="14" t="s">
        <v>25360</v>
      </c>
      <c r="I45140">
        <v>0.1</v>
      </c>
      <c r="J45140">
        <v>0</v>
      </c>
      <c r="K45140" s="14" t="s">
        <v>23</v>
      </c>
      <c r="L45140" s="14" t="s">
        <v>45188</v>
      </c>
      <c r="M45140" s="14" t="s">
        <v>25360</v>
      </c>
      <c r="N45140">
        <v>9.5000000000000001E-2</v>
      </c>
      <c r="O45140">
        <v>0</v>
      </c>
      <c r="P45140">
        <v>0</v>
      </c>
      <c r="Q45140">
        <v>9.5000000000000001E-2</v>
      </c>
      <c r="R45140">
        <v>0</v>
      </c>
      <c r="S45140" s="14"/>
      <c r="T45140" s="14" t="s">
        <v>25360</v>
      </c>
      <c r="U45140" s="14" t="s">
        <v>2289</v>
      </c>
      <c r="V45140" s="14" t="s">
        <v>25494</v>
      </c>
      <c r="W45140" s="14" t="s">
        <v>25145</v>
      </c>
      <c r="X45140" s="14" t="s">
        <v>25078</v>
      </c>
      <c r="Y45140">
        <v>52.015956878662003</v>
      </c>
      <c r="Z45140">
        <v>-10.099505424499</v>
      </c>
    </row>
    <row r="45141" spans="1:26">
      <c r="A45141" s="14" t="s">
        <v>25972</v>
      </c>
      <c r="B45141" s="14"/>
      <c r="C45141" s="14" t="s">
        <v>25</v>
      </c>
      <c r="D45141" s="14" t="s">
        <v>25359</v>
      </c>
      <c r="E45141" s="14" t="s">
        <v>26</v>
      </c>
      <c r="F45141" s="14" t="s">
        <v>39</v>
      </c>
      <c r="G45141">
        <v>0.1</v>
      </c>
      <c r="H45141" s="14" t="s">
        <v>25360</v>
      </c>
      <c r="I45141">
        <v>0.1</v>
      </c>
      <c r="J45141">
        <v>0</v>
      </c>
      <c r="K45141" s="14" t="s">
        <v>23</v>
      </c>
      <c r="L45141" s="14" t="s">
        <v>45188</v>
      </c>
      <c r="M45141" s="14" t="s">
        <v>25360</v>
      </c>
      <c r="N45141">
        <v>9.5000000000000001E-2</v>
      </c>
      <c r="O45141">
        <v>0</v>
      </c>
      <c r="P45141">
        <v>0</v>
      </c>
      <c r="Q45141">
        <v>9.5000000000000001E-2</v>
      </c>
      <c r="R45141">
        <v>0</v>
      </c>
      <c r="S45141" s="14"/>
      <c r="T45141" s="14" t="s">
        <v>25360</v>
      </c>
      <c r="U45141" s="14" t="s">
        <v>2289</v>
      </c>
      <c r="V45141" s="14" t="s">
        <v>25494</v>
      </c>
      <c r="W45141" s="14" t="s">
        <v>25145</v>
      </c>
      <c r="X45141" s="14" t="s">
        <v>25078</v>
      </c>
      <c r="Y45141">
        <v>51.953315734862997</v>
      </c>
      <c r="Z45141">
        <v>-10.227243423460999</v>
      </c>
    </row>
    <row r="45142" spans="1:26">
      <c r="A45142" s="14" t="s">
        <v>5445</v>
      </c>
      <c r="B45142" s="14"/>
      <c r="C45142" s="14" t="s">
        <v>25</v>
      </c>
      <c r="D45142" s="14" t="s">
        <v>25359</v>
      </c>
      <c r="E45142" s="14" t="s">
        <v>26</v>
      </c>
      <c r="F45142" s="14" t="s">
        <v>39</v>
      </c>
      <c r="G45142">
        <v>0.1</v>
      </c>
      <c r="H45142" s="14" t="s">
        <v>25360</v>
      </c>
      <c r="I45142">
        <v>0.1</v>
      </c>
      <c r="J45142">
        <v>0</v>
      </c>
      <c r="K45142" s="14" t="s">
        <v>23</v>
      </c>
      <c r="L45142" s="14" t="s">
        <v>45217</v>
      </c>
      <c r="M45142" s="14" t="s">
        <v>25360</v>
      </c>
      <c r="N45142">
        <v>9.5000000000000001E-2</v>
      </c>
      <c r="O45142">
        <v>0</v>
      </c>
      <c r="P45142">
        <v>0</v>
      </c>
      <c r="Q45142">
        <v>9.6000000000000002E-2</v>
      </c>
      <c r="R45142">
        <v>0</v>
      </c>
      <c r="S45142" s="14"/>
      <c r="T45142" s="14" t="s">
        <v>25360</v>
      </c>
      <c r="U45142" s="14" t="s">
        <v>455</v>
      </c>
      <c r="V45142" s="14" t="s">
        <v>25494</v>
      </c>
      <c r="W45142" s="14" t="s">
        <v>25145</v>
      </c>
      <c r="X45142" s="14" t="s">
        <v>25078</v>
      </c>
      <c r="Y45142">
        <v>51.911315917967997</v>
      </c>
      <c r="Z45142">
        <v>-10.233159065245999</v>
      </c>
    </row>
    <row r="45143" spans="1:26">
      <c r="A45143" s="14" t="s">
        <v>11605</v>
      </c>
      <c r="B45143" s="14"/>
      <c r="C45143" s="14" t="s">
        <v>25</v>
      </c>
      <c r="D45143" s="14" t="s">
        <v>25359</v>
      </c>
      <c r="E45143" s="14" t="s">
        <v>26</v>
      </c>
      <c r="F45143" s="14" t="s">
        <v>30</v>
      </c>
      <c r="G45143">
        <v>0.2</v>
      </c>
      <c r="H45143" s="14" t="s">
        <v>25360</v>
      </c>
      <c r="I45143">
        <v>0.2</v>
      </c>
      <c r="J45143">
        <v>0</v>
      </c>
      <c r="K45143" s="14" t="s">
        <v>23</v>
      </c>
      <c r="L45143" s="14" t="s">
        <v>45476</v>
      </c>
      <c r="M45143" s="14" t="s">
        <v>25360</v>
      </c>
      <c r="N45143">
        <v>0.19</v>
      </c>
      <c r="O45143">
        <v>0</v>
      </c>
      <c r="P45143">
        <v>0</v>
      </c>
      <c r="Q45143">
        <v>0.192</v>
      </c>
      <c r="R45143">
        <v>0</v>
      </c>
      <c r="S45143" s="14"/>
      <c r="T45143" s="14" t="s">
        <v>25360</v>
      </c>
      <c r="U45143" s="14" t="s">
        <v>2289</v>
      </c>
      <c r="V45143" s="14" t="s">
        <v>25494</v>
      </c>
      <c r="W45143" s="14" t="s">
        <v>25145</v>
      </c>
      <c r="X45143" s="14" t="s">
        <v>25078</v>
      </c>
      <c r="Y45143">
        <v>52.045936584472003</v>
      </c>
      <c r="Z45143">
        <v>-9.9503412246699998</v>
      </c>
    </row>
    <row r="45144" spans="1:26">
      <c r="A45144" s="14" t="s">
        <v>9899</v>
      </c>
      <c r="B45144" s="14"/>
      <c r="C45144" s="14" t="s">
        <v>25</v>
      </c>
      <c r="D45144" s="14" t="s">
        <v>25359</v>
      </c>
      <c r="E45144" s="14" t="s">
        <v>26</v>
      </c>
      <c r="F45144" s="14" t="s">
        <v>30</v>
      </c>
      <c r="G45144">
        <v>0.2</v>
      </c>
      <c r="H45144" s="14" t="s">
        <v>25360</v>
      </c>
      <c r="I45144">
        <v>0.2</v>
      </c>
      <c r="J45144">
        <v>0</v>
      </c>
      <c r="K45144" s="14" t="s">
        <v>23</v>
      </c>
      <c r="L45144" s="14" t="s">
        <v>45636</v>
      </c>
      <c r="M45144" s="14" t="s">
        <v>25360</v>
      </c>
      <c r="N45144">
        <v>0.19</v>
      </c>
      <c r="O45144">
        <v>0</v>
      </c>
      <c r="P45144">
        <v>4.0000000000000001E-3</v>
      </c>
      <c r="Q45144">
        <v>0.2</v>
      </c>
      <c r="R45144">
        <v>0</v>
      </c>
      <c r="S45144" s="14"/>
      <c r="T45144" s="14" t="s">
        <v>25360</v>
      </c>
      <c r="U45144" s="14" t="s">
        <v>2289</v>
      </c>
      <c r="V45144" s="14" t="s">
        <v>25494</v>
      </c>
      <c r="W45144" s="14" t="s">
        <v>25145</v>
      </c>
      <c r="X45144" s="14" t="s">
        <v>25078</v>
      </c>
      <c r="Y45144">
        <v>52.055408477782997</v>
      </c>
      <c r="Z45144">
        <v>-9.9421949386590001</v>
      </c>
    </row>
    <row r="45145" spans="1:26">
      <c r="A45145" s="14" t="s">
        <v>19881</v>
      </c>
      <c r="B45145" s="14"/>
      <c r="C45145" s="14" t="s">
        <v>25</v>
      </c>
      <c r="D45145" s="14" t="s">
        <v>25359</v>
      </c>
      <c r="E45145" s="14" t="s">
        <v>26</v>
      </c>
      <c r="F45145" s="14" t="s">
        <v>27</v>
      </c>
      <c r="G45145">
        <v>0.05</v>
      </c>
      <c r="H45145" s="14" t="s">
        <v>25360</v>
      </c>
      <c r="I45145">
        <v>0.05</v>
      </c>
      <c r="J45145">
        <v>0</v>
      </c>
      <c r="K45145" s="14" t="s">
        <v>23</v>
      </c>
      <c r="L45145" s="14" t="s">
        <v>45272</v>
      </c>
      <c r="M45145" s="14" t="s">
        <v>25360</v>
      </c>
      <c r="N45145">
        <v>4.8000000000000001E-2</v>
      </c>
      <c r="O45145">
        <v>0</v>
      </c>
      <c r="P45145">
        <v>0</v>
      </c>
      <c r="Q45145">
        <v>4.9000000000000002E-2</v>
      </c>
      <c r="R45145">
        <v>0</v>
      </c>
      <c r="S45145" s="14"/>
      <c r="T45145" s="14" t="s">
        <v>25360</v>
      </c>
      <c r="U45145" s="14" t="s">
        <v>7682</v>
      </c>
      <c r="V45145" s="14" t="s">
        <v>25494</v>
      </c>
      <c r="W45145" s="14" t="s">
        <v>25145</v>
      </c>
      <c r="X45145" s="14" t="s">
        <v>25078</v>
      </c>
      <c r="Y45145">
        <v>51.929027557372997</v>
      </c>
      <c r="Z45145">
        <v>-10.276581764221</v>
      </c>
    </row>
    <row r="45146" spans="1:26">
      <c r="A45146" s="14" t="s">
        <v>20363</v>
      </c>
      <c r="B45146" s="14"/>
      <c r="C45146" s="14" t="s">
        <v>25</v>
      </c>
      <c r="D45146" s="14" t="s">
        <v>25359</v>
      </c>
      <c r="E45146" s="14" t="s">
        <v>26</v>
      </c>
      <c r="F45146" s="14" t="s">
        <v>39</v>
      </c>
      <c r="G45146">
        <v>0.1</v>
      </c>
      <c r="H45146" s="14" t="s">
        <v>25360</v>
      </c>
      <c r="I45146">
        <v>0.1</v>
      </c>
      <c r="J45146">
        <v>0</v>
      </c>
      <c r="K45146" s="14" t="s">
        <v>23</v>
      </c>
      <c r="L45146" s="14" t="s">
        <v>45325</v>
      </c>
      <c r="M45146" s="14" t="s">
        <v>25360</v>
      </c>
      <c r="N45146">
        <v>9.5000000000000001E-2</v>
      </c>
      <c r="O45146">
        <v>0</v>
      </c>
      <c r="P45146">
        <v>6.0000000000000001E-3</v>
      </c>
      <c r="Q45146">
        <v>9.5000000000000001E-2</v>
      </c>
      <c r="R45146">
        <v>0</v>
      </c>
      <c r="S45146" s="14"/>
      <c r="T45146" s="14" t="s">
        <v>25360</v>
      </c>
      <c r="U45146" s="14" t="s">
        <v>2289</v>
      </c>
      <c r="V45146" s="14" t="s">
        <v>25494</v>
      </c>
      <c r="W45146" s="14" t="s">
        <v>25145</v>
      </c>
      <c r="X45146" s="14" t="s">
        <v>25078</v>
      </c>
      <c r="Y45146">
        <v>52.052936553955</v>
      </c>
      <c r="Z45146">
        <v>-9.975314140319</v>
      </c>
    </row>
    <row r="45147" spans="1:26">
      <c r="A45147" s="14" t="s">
        <v>11329</v>
      </c>
      <c r="B45147" s="14"/>
      <c r="C45147" s="14" t="s">
        <v>25</v>
      </c>
      <c r="D45147" s="14" t="s">
        <v>25359</v>
      </c>
      <c r="E45147" s="14" t="s">
        <v>26</v>
      </c>
      <c r="F45147" s="14" t="s">
        <v>30</v>
      </c>
      <c r="G45147">
        <v>0.2</v>
      </c>
      <c r="H45147" s="14" t="s">
        <v>25360</v>
      </c>
      <c r="I45147">
        <v>0.2</v>
      </c>
      <c r="J45147">
        <v>0</v>
      </c>
      <c r="K45147" s="14" t="s">
        <v>23</v>
      </c>
      <c r="L45147" s="14" t="s">
        <v>45393</v>
      </c>
      <c r="M45147" s="14" t="s">
        <v>25360</v>
      </c>
      <c r="N45147">
        <v>0.19</v>
      </c>
      <c r="O45147">
        <v>0</v>
      </c>
      <c r="P45147">
        <v>1.4999999999999999E-2</v>
      </c>
      <c r="Q45147">
        <v>0.185</v>
      </c>
      <c r="R45147">
        <v>0</v>
      </c>
      <c r="S45147" s="14"/>
      <c r="T45147" s="14" t="s">
        <v>25360</v>
      </c>
      <c r="U45147" s="14" t="s">
        <v>2289</v>
      </c>
      <c r="V45147" s="14" t="s">
        <v>25494</v>
      </c>
      <c r="W45147" s="14" t="s">
        <v>25145</v>
      </c>
      <c r="X45147" s="14" t="s">
        <v>25078</v>
      </c>
      <c r="Y45147">
        <v>52.058452606201001</v>
      </c>
      <c r="Z45147">
        <v>-9.9403295516959993</v>
      </c>
    </row>
    <row r="45148" spans="1:26">
      <c r="A45148" s="14" t="s">
        <v>11330</v>
      </c>
      <c r="B45148" s="14"/>
      <c r="C45148" s="14" t="s">
        <v>25</v>
      </c>
      <c r="D45148" s="14" t="s">
        <v>25359</v>
      </c>
      <c r="E45148" s="14" t="s">
        <v>26</v>
      </c>
      <c r="F45148" s="14" t="s">
        <v>39</v>
      </c>
      <c r="G45148">
        <v>0.1</v>
      </c>
      <c r="H45148" s="14" t="s">
        <v>25360</v>
      </c>
      <c r="I45148">
        <v>0.1</v>
      </c>
      <c r="J45148">
        <v>0</v>
      </c>
      <c r="K45148" s="14" t="s">
        <v>23</v>
      </c>
      <c r="L45148" s="14" t="s">
        <v>45362</v>
      </c>
      <c r="M45148" s="14" t="s">
        <v>25360</v>
      </c>
      <c r="N45148">
        <v>9.5000000000000001E-2</v>
      </c>
      <c r="O45148">
        <v>0</v>
      </c>
      <c r="P45148">
        <v>0</v>
      </c>
      <c r="Q45148">
        <v>0.10100000000000001</v>
      </c>
      <c r="R45148">
        <v>0</v>
      </c>
      <c r="S45148" s="14"/>
      <c r="T45148" s="14" t="s">
        <v>25360</v>
      </c>
      <c r="U45148" s="14" t="s">
        <v>2289</v>
      </c>
      <c r="V45148" s="14" t="s">
        <v>25494</v>
      </c>
      <c r="W45148" s="14" t="s">
        <v>25145</v>
      </c>
      <c r="X45148" s="14" t="s">
        <v>25078</v>
      </c>
      <c r="Y45148">
        <v>52.058917999267003</v>
      </c>
      <c r="Z45148">
        <v>-9.9331903457640003</v>
      </c>
    </row>
    <row r="45149" spans="1:26">
      <c r="A45149" s="14" t="s">
        <v>18071</v>
      </c>
      <c r="B45149" s="14"/>
      <c r="C45149" s="14" t="s">
        <v>25</v>
      </c>
      <c r="D45149" s="14" t="s">
        <v>25359</v>
      </c>
      <c r="E45149" s="14" t="s">
        <v>26</v>
      </c>
      <c r="F45149" s="14" t="s">
        <v>30</v>
      </c>
      <c r="G45149">
        <v>0.2</v>
      </c>
      <c r="H45149" s="14" t="s">
        <v>25360</v>
      </c>
      <c r="I45149">
        <v>0.2</v>
      </c>
      <c r="J45149">
        <v>0</v>
      </c>
      <c r="K45149" s="14" t="s">
        <v>23</v>
      </c>
      <c r="L45149" s="14" t="s">
        <v>45333</v>
      </c>
      <c r="M45149" s="14" t="s">
        <v>25360</v>
      </c>
      <c r="N45149">
        <v>0.19</v>
      </c>
      <c r="O45149">
        <v>0</v>
      </c>
      <c r="P45149">
        <v>0</v>
      </c>
      <c r="Q45149">
        <v>0.20499999999999999</v>
      </c>
      <c r="R45149">
        <v>0</v>
      </c>
      <c r="S45149" s="14"/>
      <c r="T45149" s="14" t="s">
        <v>25360</v>
      </c>
      <c r="U45149" s="14" t="s">
        <v>7682</v>
      </c>
      <c r="V45149" s="14" t="s">
        <v>25494</v>
      </c>
      <c r="W45149" s="14" t="s">
        <v>25145</v>
      </c>
      <c r="X45149" s="14" t="s">
        <v>25078</v>
      </c>
      <c r="Y45149">
        <v>51.938331604002997</v>
      </c>
      <c r="Z45149">
        <v>-10.239124298095</v>
      </c>
    </row>
    <row r="45150" spans="1:26">
      <c r="A45150" s="14" t="s">
        <v>12109</v>
      </c>
      <c r="B45150" s="14"/>
      <c r="C45150" s="14" t="s">
        <v>25</v>
      </c>
      <c r="D45150" s="14" t="s">
        <v>25359</v>
      </c>
      <c r="E45150" s="14" t="s">
        <v>26</v>
      </c>
      <c r="F45150" s="14" t="s">
        <v>30</v>
      </c>
      <c r="G45150">
        <v>0.2</v>
      </c>
      <c r="H45150" s="14" t="s">
        <v>25360</v>
      </c>
      <c r="I45150">
        <v>0.2</v>
      </c>
      <c r="J45150">
        <v>0</v>
      </c>
      <c r="K45150" s="14" t="s">
        <v>23</v>
      </c>
      <c r="L45150" s="14" t="s">
        <v>45327</v>
      </c>
      <c r="M45150" s="14" t="s">
        <v>25360</v>
      </c>
      <c r="N45150">
        <v>0.19</v>
      </c>
      <c r="O45150">
        <v>0</v>
      </c>
      <c r="P45150">
        <v>6.0000000000000001E-3</v>
      </c>
      <c r="Q45150">
        <v>0.19600000000000001</v>
      </c>
      <c r="R45150">
        <v>0</v>
      </c>
      <c r="S45150" s="14"/>
      <c r="T45150" s="14" t="s">
        <v>25360</v>
      </c>
      <c r="U45150" s="14" t="s">
        <v>746</v>
      </c>
      <c r="V45150" s="14" t="s">
        <v>25494</v>
      </c>
      <c r="W45150" s="14" t="s">
        <v>25145</v>
      </c>
      <c r="X45150" s="14" t="s">
        <v>25078</v>
      </c>
      <c r="Y45150">
        <v>51.942684173583999</v>
      </c>
      <c r="Z45150">
        <v>-10.233247756958001</v>
      </c>
    </row>
    <row r="45151" spans="1:26">
      <c r="A45151" s="14" t="s">
        <v>19164</v>
      </c>
      <c r="B45151" s="14"/>
      <c r="C45151" s="14" t="s">
        <v>25</v>
      </c>
      <c r="D45151" s="14" t="s">
        <v>25359</v>
      </c>
      <c r="E45151" s="14" t="s">
        <v>26</v>
      </c>
      <c r="F45151" s="14" t="s">
        <v>30</v>
      </c>
      <c r="G45151">
        <v>0.2</v>
      </c>
      <c r="H45151" s="14" t="s">
        <v>25360</v>
      </c>
      <c r="I45151">
        <v>0.2</v>
      </c>
      <c r="J45151">
        <v>0</v>
      </c>
      <c r="K45151" s="14" t="s">
        <v>23</v>
      </c>
      <c r="L45151" s="14" t="s">
        <v>45596</v>
      </c>
      <c r="M45151" s="14" t="s">
        <v>25360</v>
      </c>
      <c r="N45151">
        <v>0.19</v>
      </c>
      <c r="O45151">
        <v>0</v>
      </c>
      <c r="P45151">
        <v>5.0000000000000001E-3</v>
      </c>
      <c r="Q45151">
        <v>0.187</v>
      </c>
      <c r="R45151">
        <v>0</v>
      </c>
      <c r="S45151" s="14"/>
      <c r="T45151" s="14" t="s">
        <v>25360</v>
      </c>
      <c r="U45151" s="14" t="s">
        <v>746</v>
      </c>
      <c r="V45151" s="14" t="s">
        <v>25494</v>
      </c>
      <c r="W45151" s="14" t="s">
        <v>25145</v>
      </c>
      <c r="X45151" s="14" t="s">
        <v>25078</v>
      </c>
      <c r="Y45151">
        <v>51.944644927977997</v>
      </c>
      <c r="Z45151">
        <v>-10.229519844055</v>
      </c>
    </row>
    <row r="45152" spans="1:26">
      <c r="A45152" s="14" t="s">
        <v>10216</v>
      </c>
      <c r="B45152" s="14"/>
      <c r="C45152" s="14" t="s">
        <v>25</v>
      </c>
      <c r="D45152" s="14" t="s">
        <v>25359</v>
      </c>
      <c r="E45152" s="14" t="s">
        <v>26</v>
      </c>
      <c r="F45152" s="14" t="s">
        <v>68</v>
      </c>
      <c r="G45152">
        <v>0.63</v>
      </c>
      <c r="H45152" s="14" t="s">
        <v>25360</v>
      </c>
      <c r="I45152">
        <v>0.63</v>
      </c>
      <c r="J45152">
        <v>0</v>
      </c>
      <c r="K45152" s="14" t="s">
        <v>23</v>
      </c>
      <c r="L45152" s="14" t="s">
        <v>45600</v>
      </c>
      <c r="M45152" s="14" t="s">
        <v>25360</v>
      </c>
      <c r="N45152">
        <v>0.59799999999999998</v>
      </c>
      <c r="O45152">
        <v>0</v>
      </c>
      <c r="P45152">
        <v>2.9000000000000001E-2</v>
      </c>
      <c r="Q45152">
        <v>0.5</v>
      </c>
      <c r="R45152">
        <v>0</v>
      </c>
      <c r="S45152" s="14"/>
      <c r="T45152" s="14" t="s">
        <v>25360</v>
      </c>
      <c r="U45152" s="14" t="s">
        <v>746</v>
      </c>
      <c r="V45152" s="14" t="s">
        <v>25494</v>
      </c>
      <c r="W45152" s="14" t="s">
        <v>25145</v>
      </c>
      <c r="X45152" s="14" t="s">
        <v>25078</v>
      </c>
      <c r="Y45152">
        <v>51.946548461913999</v>
      </c>
      <c r="Z45152">
        <v>-10.221032142639</v>
      </c>
    </row>
    <row r="45153" spans="1:26">
      <c r="A45153" s="14" t="s">
        <v>5473</v>
      </c>
      <c r="B45153" s="14"/>
      <c r="C45153" s="14" t="s">
        <v>25</v>
      </c>
      <c r="D45153" s="14" t="s">
        <v>25359</v>
      </c>
      <c r="E45153" s="14" t="s">
        <v>26</v>
      </c>
      <c r="F45153" s="14" t="s">
        <v>39</v>
      </c>
      <c r="G45153">
        <v>0.1</v>
      </c>
      <c r="H45153" s="14" t="s">
        <v>25360</v>
      </c>
      <c r="I45153">
        <v>0.1</v>
      </c>
      <c r="J45153">
        <v>0</v>
      </c>
      <c r="K45153" s="14" t="s">
        <v>23</v>
      </c>
      <c r="L45153" s="14" t="s">
        <v>45221</v>
      </c>
      <c r="M45153" s="14" t="s">
        <v>25360</v>
      </c>
      <c r="N45153">
        <v>9.5000000000000001E-2</v>
      </c>
      <c r="O45153">
        <v>0</v>
      </c>
      <c r="P45153">
        <v>0</v>
      </c>
      <c r="Q45153">
        <v>9.8000000000000004E-2</v>
      </c>
      <c r="R45153">
        <v>0</v>
      </c>
      <c r="S45153" s="14"/>
      <c r="T45153" s="14" t="s">
        <v>25360</v>
      </c>
      <c r="U45153" s="14" t="s">
        <v>746</v>
      </c>
      <c r="V45153" s="14" t="s">
        <v>25494</v>
      </c>
      <c r="W45153" s="14" t="s">
        <v>25145</v>
      </c>
      <c r="X45153" s="14" t="s">
        <v>25078</v>
      </c>
      <c r="Y45153">
        <v>51.950630187987997</v>
      </c>
      <c r="Z45153">
        <v>-10.213247299194</v>
      </c>
    </row>
    <row r="45154" spans="1:26">
      <c r="A45154" s="14" t="s">
        <v>8280</v>
      </c>
      <c r="B45154" s="14"/>
      <c r="C45154" s="14" t="s">
        <v>25</v>
      </c>
      <c r="D45154" s="14" t="s">
        <v>25359</v>
      </c>
      <c r="E45154" s="14" t="s">
        <v>26</v>
      </c>
      <c r="F45154" s="14" t="s">
        <v>27</v>
      </c>
      <c r="G45154">
        <v>0.05</v>
      </c>
      <c r="H45154" s="14" t="s">
        <v>25360</v>
      </c>
      <c r="I45154">
        <v>0.05</v>
      </c>
      <c r="J45154">
        <v>0</v>
      </c>
      <c r="K45154" s="14" t="s">
        <v>23</v>
      </c>
      <c r="L45154" s="14" t="s">
        <v>45317</v>
      </c>
      <c r="M45154" s="14" t="s">
        <v>25360</v>
      </c>
      <c r="N45154">
        <v>4.8000000000000001E-2</v>
      </c>
      <c r="O45154">
        <v>0</v>
      </c>
      <c r="P45154">
        <v>1.0999999999999999E-2</v>
      </c>
      <c r="Q45154">
        <v>4.2000000000000003E-2</v>
      </c>
      <c r="R45154">
        <v>0</v>
      </c>
      <c r="S45154" s="14"/>
      <c r="T45154" s="14" t="s">
        <v>25360</v>
      </c>
      <c r="U45154" s="14" t="s">
        <v>2289</v>
      </c>
      <c r="V45154" s="14" t="s">
        <v>25494</v>
      </c>
      <c r="W45154" s="14" t="s">
        <v>25145</v>
      </c>
      <c r="X45154" s="14" t="s">
        <v>25078</v>
      </c>
      <c r="Y45154">
        <v>52.066150665282997</v>
      </c>
      <c r="Z45154">
        <v>-9.9102125167840001</v>
      </c>
    </row>
    <row r="45155" spans="1:26">
      <c r="A45155" s="14" t="s">
        <v>22137</v>
      </c>
      <c r="B45155" s="14"/>
      <c r="C45155" s="14" t="s">
        <v>25</v>
      </c>
      <c r="D45155" s="14" t="s">
        <v>25359</v>
      </c>
      <c r="E45155" s="14" t="s">
        <v>26</v>
      </c>
      <c r="F45155" s="14" t="s">
        <v>27</v>
      </c>
      <c r="G45155">
        <v>0.05</v>
      </c>
      <c r="H45155" s="14" t="s">
        <v>25360</v>
      </c>
      <c r="I45155">
        <v>0.05</v>
      </c>
      <c r="J45155">
        <v>0</v>
      </c>
      <c r="K45155" s="14" t="s">
        <v>23</v>
      </c>
      <c r="L45155" s="14" t="s">
        <v>45218</v>
      </c>
      <c r="M45155" s="14" t="s">
        <v>25360</v>
      </c>
      <c r="N45155">
        <v>4.8000000000000001E-2</v>
      </c>
      <c r="O45155">
        <v>0</v>
      </c>
      <c r="P45155">
        <v>5.0000000000000001E-3</v>
      </c>
      <c r="Q45155">
        <v>4.4999999999999998E-2</v>
      </c>
      <c r="R45155">
        <v>0</v>
      </c>
      <c r="S45155" s="14"/>
      <c r="T45155" s="14" t="s">
        <v>25360</v>
      </c>
      <c r="U45155" s="14" t="s">
        <v>2289</v>
      </c>
      <c r="V45155" s="14" t="s">
        <v>25494</v>
      </c>
      <c r="W45155" s="14" t="s">
        <v>25145</v>
      </c>
      <c r="X45155" s="14" t="s">
        <v>25078</v>
      </c>
      <c r="Y45155">
        <v>51.962882995605</v>
      </c>
      <c r="Z45155">
        <v>-10.17751789093</v>
      </c>
    </row>
    <row r="45156" spans="1:26">
      <c r="A45156" s="14" t="s">
        <v>8911</v>
      </c>
      <c r="B45156" s="14"/>
      <c r="C45156" s="14" t="s">
        <v>25</v>
      </c>
      <c r="D45156" s="14" t="s">
        <v>25359</v>
      </c>
      <c r="E45156" s="14" t="s">
        <v>26</v>
      </c>
      <c r="F45156" s="14" t="s">
        <v>27</v>
      </c>
      <c r="G45156">
        <v>0.05</v>
      </c>
      <c r="H45156" s="14" t="s">
        <v>25360</v>
      </c>
      <c r="I45156">
        <v>0.05</v>
      </c>
      <c r="J45156">
        <v>0</v>
      </c>
      <c r="K45156" s="14" t="s">
        <v>23</v>
      </c>
      <c r="L45156" s="14" t="s">
        <v>45304</v>
      </c>
      <c r="M45156" s="14" t="s">
        <v>25360</v>
      </c>
      <c r="N45156">
        <v>4.8000000000000001E-2</v>
      </c>
      <c r="O45156">
        <v>0</v>
      </c>
      <c r="P45156">
        <v>5.0000000000000001E-3</v>
      </c>
      <c r="Q45156">
        <v>4.7E-2</v>
      </c>
      <c r="R45156">
        <v>0</v>
      </c>
      <c r="S45156" s="14"/>
      <c r="T45156" s="14" t="s">
        <v>25360</v>
      </c>
      <c r="U45156" s="14" t="s">
        <v>2289</v>
      </c>
      <c r="V45156" s="14" t="s">
        <v>25494</v>
      </c>
      <c r="W45156" s="14" t="s">
        <v>25145</v>
      </c>
      <c r="X45156" s="14" t="s">
        <v>25078</v>
      </c>
      <c r="Y45156">
        <v>52.080829620361001</v>
      </c>
      <c r="Z45156">
        <v>-9.9278783798209993</v>
      </c>
    </row>
    <row r="45157" spans="1:26">
      <c r="A45157" s="14" t="s">
        <v>5488</v>
      </c>
      <c r="B45157" s="14"/>
      <c r="C45157" s="14" t="s">
        <v>25</v>
      </c>
      <c r="D45157" s="14" t="s">
        <v>25359</v>
      </c>
      <c r="E45157" s="14" t="s">
        <v>26</v>
      </c>
      <c r="F45157" s="14" t="s">
        <v>27</v>
      </c>
      <c r="G45157">
        <v>0.05</v>
      </c>
      <c r="H45157" s="14" t="s">
        <v>25360</v>
      </c>
      <c r="I45157">
        <v>0.05</v>
      </c>
      <c r="J45157">
        <v>0</v>
      </c>
      <c r="K45157" s="14" t="s">
        <v>23</v>
      </c>
      <c r="L45157" s="14" t="s">
        <v>45796</v>
      </c>
      <c r="M45157" s="14" t="s">
        <v>25360</v>
      </c>
      <c r="N45157">
        <v>4.8000000000000001E-2</v>
      </c>
      <c r="O45157">
        <v>0</v>
      </c>
      <c r="P45157">
        <v>0</v>
      </c>
      <c r="Q45157">
        <v>5.2999999999999999E-2</v>
      </c>
      <c r="R45157">
        <v>0</v>
      </c>
      <c r="S45157" s="14"/>
      <c r="T45157" s="14" t="s">
        <v>25360</v>
      </c>
      <c r="U45157" s="14" t="s">
        <v>2289</v>
      </c>
      <c r="V45157" s="14" t="s">
        <v>25494</v>
      </c>
      <c r="W45157" s="14" t="s">
        <v>25145</v>
      </c>
      <c r="X45157" s="14" t="s">
        <v>25078</v>
      </c>
      <c r="Y45157">
        <v>51.98603439331</v>
      </c>
      <c r="Z45157">
        <v>-10.080868721008001</v>
      </c>
    </row>
    <row r="45158" spans="1:26">
      <c r="A45158" s="14" t="s">
        <v>8071</v>
      </c>
      <c r="B45158" s="14"/>
      <c r="C45158" s="14" t="s">
        <v>25</v>
      </c>
      <c r="D45158" s="14" t="s">
        <v>25359</v>
      </c>
      <c r="E45158" s="14" t="s">
        <v>26</v>
      </c>
      <c r="F45158" s="14" t="s">
        <v>27</v>
      </c>
      <c r="G45158">
        <v>0.05</v>
      </c>
      <c r="H45158" s="14" t="s">
        <v>25360</v>
      </c>
      <c r="I45158">
        <v>0.05</v>
      </c>
      <c r="J45158">
        <v>0</v>
      </c>
      <c r="K45158" s="14" t="s">
        <v>23</v>
      </c>
      <c r="L45158" s="14" t="s">
        <v>45685</v>
      </c>
      <c r="M45158" s="14" t="s">
        <v>25360</v>
      </c>
      <c r="N45158">
        <v>4.8000000000000001E-2</v>
      </c>
      <c r="O45158">
        <v>0</v>
      </c>
      <c r="P45158">
        <v>0</v>
      </c>
      <c r="Q45158">
        <v>5.2999999999999999E-2</v>
      </c>
      <c r="R45158">
        <v>0</v>
      </c>
      <c r="S45158" s="14"/>
      <c r="T45158" s="14" t="s">
        <v>25360</v>
      </c>
      <c r="U45158" s="14" t="s">
        <v>2289</v>
      </c>
      <c r="V45158" s="14" t="s">
        <v>25494</v>
      </c>
      <c r="W45158" s="14" t="s">
        <v>25145</v>
      </c>
      <c r="X45158" s="14" t="s">
        <v>25078</v>
      </c>
      <c r="Y45158">
        <v>52.111007690428998</v>
      </c>
      <c r="Z45158">
        <v>-9.9016761779780005</v>
      </c>
    </row>
    <row r="45159" spans="1:26">
      <c r="A45159" s="14" t="s">
        <v>17374</v>
      </c>
      <c r="B45159" s="14"/>
      <c r="C45159" s="14" t="s">
        <v>25</v>
      </c>
      <c r="D45159" s="14" t="s">
        <v>25359</v>
      </c>
      <c r="E45159" s="14" t="s">
        <v>26</v>
      </c>
      <c r="F45159" s="14" t="s">
        <v>27</v>
      </c>
      <c r="G45159">
        <v>0.05</v>
      </c>
      <c r="H45159" s="14" t="s">
        <v>25360</v>
      </c>
      <c r="I45159">
        <v>0.05</v>
      </c>
      <c r="J45159">
        <v>0</v>
      </c>
      <c r="K45159" s="14" t="s">
        <v>23</v>
      </c>
      <c r="L45159" s="14" t="s">
        <v>45272</v>
      </c>
      <c r="M45159" s="14" t="s">
        <v>25360</v>
      </c>
      <c r="N45159">
        <v>4.8000000000000001E-2</v>
      </c>
      <c r="O45159">
        <v>0</v>
      </c>
      <c r="P45159">
        <v>8.9999999999999993E-3</v>
      </c>
      <c r="Q45159">
        <v>4.2000000000000003E-2</v>
      </c>
      <c r="R45159">
        <v>0</v>
      </c>
      <c r="S45159" s="14"/>
      <c r="T45159" s="14" t="s">
        <v>25360</v>
      </c>
      <c r="U45159" s="14" t="s">
        <v>2289</v>
      </c>
      <c r="V45159" s="14" t="s">
        <v>25494</v>
      </c>
      <c r="W45159" s="14" t="s">
        <v>25145</v>
      </c>
      <c r="X45159" s="14" t="s">
        <v>25078</v>
      </c>
      <c r="Y45159">
        <v>52.12251663208</v>
      </c>
      <c r="Z45159">
        <v>-9.8980340957640003</v>
      </c>
    </row>
    <row r="45160" spans="1:26">
      <c r="A45160" s="14" t="s">
        <v>16154</v>
      </c>
      <c r="B45160" s="14"/>
      <c r="C45160" s="14" t="s">
        <v>25</v>
      </c>
      <c r="D45160" s="14" t="s">
        <v>25359</v>
      </c>
      <c r="E45160" s="14" t="s">
        <v>26</v>
      </c>
      <c r="F45160" s="14" t="s">
        <v>30</v>
      </c>
      <c r="G45160">
        <v>0.2</v>
      </c>
      <c r="H45160" s="14" t="s">
        <v>25360</v>
      </c>
      <c r="I45160">
        <v>0.2</v>
      </c>
      <c r="J45160">
        <v>0</v>
      </c>
      <c r="K45160" s="14" t="s">
        <v>23</v>
      </c>
      <c r="L45160" s="14" t="s">
        <v>45255</v>
      </c>
      <c r="M45160" s="14" t="s">
        <v>25360</v>
      </c>
      <c r="N45160">
        <v>0.19</v>
      </c>
      <c r="O45160">
        <v>0</v>
      </c>
      <c r="P45160">
        <v>5.0000000000000001E-3</v>
      </c>
      <c r="Q45160">
        <v>0.193</v>
      </c>
      <c r="R45160">
        <v>0</v>
      </c>
      <c r="S45160" s="14"/>
      <c r="T45160" s="14" t="s">
        <v>25360</v>
      </c>
      <c r="U45160" s="14" t="s">
        <v>746</v>
      </c>
      <c r="V45160" s="14" t="s">
        <v>25494</v>
      </c>
      <c r="W45160" s="14" t="s">
        <v>25145</v>
      </c>
      <c r="X45160" s="14" t="s">
        <v>25078</v>
      </c>
      <c r="Y45160">
        <v>51.946460723877003</v>
      </c>
      <c r="Z45160">
        <v>-10.230947494505999</v>
      </c>
    </row>
    <row r="45161" spans="1:26">
      <c r="A45161" s="14" t="s">
        <v>24728</v>
      </c>
      <c r="B45161" s="14"/>
      <c r="C45161" s="14" t="s">
        <v>25</v>
      </c>
      <c r="D45161" s="14" t="s">
        <v>25359</v>
      </c>
      <c r="E45161" s="14" t="s">
        <v>26</v>
      </c>
      <c r="F45161" s="14" t="s">
        <v>37</v>
      </c>
      <c r="G45161">
        <v>0.63</v>
      </c>
      <c r="H45161" s="14" t="s">
        <v>25360</v>
      </c>
      <c r="I45161">
        <v>0.63</v>
      </c>
      <c r="J45161">
        <v>0</v>
      </c>
      <c r="K45161" s="14" t="s">
        <v>23</v>
      </c>
      <c r="L45161" s="14" t="s">
        <v>45458</v>
      </c>
      <c r="M45161" s="14" t="s">
        <v>25360</v>
      </c>
      <c r="N45161">
        <v>0.59799999999999998</v>
      </c>
      <c r="O45161">
        <v>0</v>
      </c>
      <c r="P45161">
        <v>0</v>
      </c>
      <c r="Q45161">
        <v>0.5</v>
      </c>
      <c r="R45161">
        <v>0</v>
      </c>
      <c r="S45161" s="14"/>
      <c r="T45161" s="14" t="s">
        <v>25360</v>
      </c>
      <c r="U45161" s="14" t="s">
        <v>7682</v>
      </c>
      <c r="V45161" s="14" t="s">
        <v>25494</v>
      </c>
      <c r="W45161" s="14" t="s">
        <v>25145</v>
      </c>
      <c r="X45161" s="14" t="s">
        <v>25078</v>
      </c>
      <c r="Y45161">
        <v>51.935405731201001</v>
      </c>
      <c r="Z45161">
        <v>-10.240200996398</v>
      </c>
    </row>
    <row r="45162" spans="1:26">
      <c r="A45162" s="14" t="s">
        <v>14065</v>
      </c>
      <c r="B45162" s="14"/>
      <c r="C45162" s="14" t="s">
        <v>25</v>
      </c>
      <c r="D45162" s="14" t="s">
        <v>25359</v>
      </c>
      <c r="E45162" s="14" t="s">
        <v>26</v>
      </c>
      <c r="F45162" s="14" t="s">
        <v>39</v>
      </c>
      <c r="G45162">
        <v>0.1</v>
      </c>
      <c r="H45162" s="14" t="s">
        <v>25360</v>
      </c>
      <c r="I45162">
        <v>0.1</v>
      </c>
      <c r="J45162">
        <v>0</v>
      </c>
      <c r="K45162" s="14" t="s">
        <v>23</v>
      </c>
      <c r="L45162" s="14" t="s">
        <v>45285</v>
      </c>
      <c r="M45162" s="14" t="s">
        <v>25360</v>
      </c>
      <c r="N45162">
        <v>9.5000000000000001E-2</v>
      </c>
      <c r="O45162">
        <v>0</v>
      </c>
      <c r="P45162">
        <v>5.0000000000000001E-3</v>
      </c>
      <c r="Q45162">
        <v>9.2999999999999999E-2</v>
      </c>
      <c r="R45162">
        <v>0</v>
      </c>
      <c r="S45162" s="14"/>
      <c r="T45162" s="14" t="s">
        <v>25360</v>
      </c>
      <c r="U45162" s="14" t="s">
        <v>2289</v>
      </c>
      <c r="V45162" s="14" t="s">
        <v>25494</v>
      </c>
      <c r="W45162" s="14" t="s">
        <v>25145</v>
      </c>
      <c r="X45162" s="14" t="s">
        <v>25078</v>
      </c>
      <c r="Y45162">
        <v>52.051509857177003</v>
      </c>
      <c r="Z45162">
        <v>-9.9454956054680004</v>
      </c>
    </row>
    <row r="45163" spans="1:26">
      <c r="A45163" s="14" t="s">
        <v>23836</v>
      </c>
      <c r="B45163" s="14"/>
      <c r="C45163" s="14" t="s">
        <v>25</v>
      </c>
      <c r="D45163" s="14" t="s">
        <v>25359</v>
      </c>
      <c r="E45163" s="14" t="s">
        <v>26</v>
      </c>
      <c r="F45163" s="14" t="s">
        <v>27</v>
      </c>
      <c r="G45163">
        <v>0.05</v>
      </c>
      <c r="H45163" s="14" t="s">
        <v>25360</v>
      </c>
      <c r="I45163">
        <v>0.05</v>
      </c>
      <c r="J45163">
        <v>0</v>
      </c>
      <c r="K45163" s="14" t="s">
        <v>23</v>
      </c>
      <c r="L45163" s="14" t="s">
        <v>45340</v>
      </c>
      <c r="M45163" s="14" t="s">
        <v>25360</v>
      </c>
      <c r="N45163">
        <v>4.8000000000000001E-2</v>
      </c>
      <c r="O45163">
        <v>0</v>
      </c>
      <c r="P45163">
        <v>0</v>
      </c>
      <c r="Q45163">
        <v>4.8000000000000001E-2</v>
      </c>
      <c r="R45163">
        <v>0</v>
      </c>
      <c r="S45163" s="14"/>
      <c r="T45163" s="14" t="s">
        <v>25360</v>
      </c>
      <c r="U45163" s="14" t="s">
        <v>434</v>
      </c>
      <c r="V45163" s="14" t="s">
        <v>25494</v>
      </c>
      <c r="W45163" s="14" t="s">
        <v>25145</v>
      </c>
      <c r="X45163" s="14" t="s">
        <v>25078</v>
      </c>
      <c r="Y45163">
        <v>51.874462127685</v>
      </c>
      <c r="Z45163">
        <v>-10.190132141113001</v>
      </c>
    </row>
    <row r="45164" spans="1:26">
      <c r="A45164" s="14" t="s">
        <v>8926</v>
      </c>
      <c r="B45164" s="14"/>
      <c r="C45164" s="14" t="s">
        <v>25</v>
      </c>
      <c r="D45164" s="14" t="s">
        <v>25359</v>
      </c>
      <c r="E45164" s="14" t="s">
        <v>26</v>
      </c>
      <c r="F45164" s="14" t="s">
        <v>27</v>
      </c>
      <c r="G45164">
        <v>0.05</v>
      </c>
      <c r="H45164" s="14" t="s">
        <v>25360</v>
      </c>
      <c r="I45164">
        <v>0.05</v>
      </c>
      <c r="J45164">
        <v>0</v>
      </c>
      <c r="K45164" s="14" t="s">
        <v>23</v>
      </c>
      <c r="L45164" s="14" t="s">
        <v>45240</v>
      </c>
      <c r="M45164" s="14" t="s">
        <v>25360</v>
      </c>
      <c r="N45164">
        <v>4.8000000000000001E-2</v>
      </c>
      <c r="O45164">
        <v>0</v>
      </c>
      <c r="P45164">
        <v>0</v>
      </c>
      <c r="Q45164">
        <v>4.8000000000000001E-2</v>
      </c>
      <c r="R45164">
        <v>0</v>
      </c>
      <c r="S45164" s="14"/>
      <c r="T45164" s="14" t="s">
        <v>25360</v>
      </c>
      <c r="U45164" s="14" t="s">
        <v>455</v>
      </c>
      <c r="V45164" s="14" t="s">
        <v>25494</v>
      </c>
      <c r="W45164" s="14" t="s">
        <v>25145</v>
      </c>
      <c r="X45164" s="14" t="s">
        <v>25078</v>
      </c>
      <c r="Y45164">
        <v>51.883083343505</v>
      </c>
      <c r="Z45164">
        <v>-10.362412452697001</v>
      </c>
    </row>
    <row r="45165" spans="1:26">
      <c r="A45165" s="14" t="s">
        <v>19030</v>
      </c>
      <c r="B45165" s="14"/>
      <c r="C45165" s="14" t="s">
        <v>25</v>
      </c>
      <c r="D45165" s="14" t="s">
        <v>25359</v>
      </c>
      <c r="E45165" s="14" t="s">
        <v>26</v>
      </c>
      <c r="F45165" s="14" t="s">
        <v>30</v>
      </c>
      <c r="G45165">
        <v>0.2</v>
      </c>
      <c r="H45165" s="14" t="s">
        <v>25360</v>
      </c>
      <c r="I45165">
        <v>0.2</v>
      </c>
      <c r="J45165">
        <v>0</v>
      </c>
      <c r="K45165" s="14" t="s">
        <v>23</v>
      </c>
      <c r="L45165" s="14" t="s">
        <v>45636</v>
      </c>
      <c r="M45165" s="14" t="s">
        <v>25360</v>
      </c>
      <c r="N45165">
        <v>0.19</v>
      </c>
      <c r="O45165">
        <v>0</v>
      </c>
      <c r="P45165">
        <v>1.4999999999999999E-2</v>
      </c>
      <c r="Q45165">
        <v>0.192</v>
      </c>
      <c r="R45165">
        <v>0</v>
      </c>
      <c r="S45165" s="14"/>
      <c r="T45165" s="14" t="s">
        <v>25360</v>
      </c>
      <c r="U45165" s="14" t="s">
        <v>455</v>
      </c>
      <c r="V45165" s="14" t="s">
        <v>25494</v>
      </c>
      <c r="W45165" s="14" t="s">
        <v>25145</v>
      </c>
      <c r="X45165" s="14" t="s">
        <v>25078</v>
      </c>
      <c r="Y45165">
        <v>51.884868621826001</v>
      </c>
      <c r="Z45165">
        <v>-10.365673065185</v>
      </c>
    </row>
    <row r="45166" spans="1:26">
      <c r="A45166" s="14" t="s">
        <v>8638</v>
      </c>
      <c r="B45166" s="14"/>
      <c r="C45166" s="14" t="s">
        <v>25</v>
      </c>
      <c r="D45166" s="14" t="s">
        <v>25359</v>
      </c>
      <c r="E45166" s="14" t="s">
        <v>26</v>
      </c>
      <c r="F45166" s="14" t="s">
        <v>30</v>
      </c>
      <c r="G45166">
        <v>0.2</v>
      </c>
      <c r="H45166" s="14" t="s">
        <v>25360</v>
      </c>
      <c r="I45166">
        <v>0.2</v>
      </c>
      <c r="J45166">
        <v>0</v>
      </c>
      <c r="K45166" s="14" t="s">
        <v>23</v>
      </c>
      <c r="L45166" s="14" t="s">
        <v>45241</v>
      </c>
      <c r="M45166" s="14" t="s">
        <v>25360</v>
      </c>
      <c r="N45166">
        <v>0.19</v>
      </c>
      <c r="O45166">
        <v>0</v>
      </c>
      <c r="P45166">
        <v>0</v>
      </c>
      <c r="Q45166">
        <v>0.19</v>
      </c>
      <c r="R45166">
        <v>0</v>
      </c>
      <c r="S45166" s="14"/>
      <c r="T45166" s="14" t="s">
        <v>25360</v>
      </c>
      <c r="U45166" s="14" t="s">
        <v>2289</v>
      </c>
      <c r="V45166" s="14" t="s">
        <v>25494</v>
      </c>
      <c r="W45166" s="14" t="s">
        <v>25145</v>
      </c>
      <c r="X45166" s="14" t="s">
        <v>25078</v>
      </c>
      <c r="Y45166">
        <v>51.967098236083999</v>
      </c>
      <c r="Z45166">
        <v>-10.173211097716999</v>
      </c>
    </row>
    <row r="45167" spans="1:26">
      <c r="A45167" s="14" t="s">
        <v>6158</v>
      </c>
      <c r="B45167" s="14"/>
      <c r="C45167" s="14" t="s">
        <v>25</v>
      </c>
      <c r="D45167" s="14" t="s">
        <v>25359</v>
      </c>
      <c r="E45167" s="14" t="s">
        <v>26</v>
      </c>
      <c r="F45167" s="14" t="s">
        <v>30</v>
      </c>
      <c r="G45167">
        <v>0.2</v>
      </c>
      <c r="H45167" s="14" t="s">
        <v>25360</v>
      </c>
      <c r="I45167">
        <v>0.2</v>
      </c>
      <c r="J45167">
        <v>0</v>
      </c>
      <c r="K45167" s="14" t="s">
        <v>23</v>
      </c>
      <c r="L45167" s="14" t="s">
        <v>45255</v>
      </c>
      <c r="M45167" s="14" t="s">
        <v>25360</v>
      </c>
      <c r="N45167">
        <v>0.19</v>
      </c>
      <c r="O45167">
        <v>0</v>
      </c>
      <c r="P45167">
        <v>0.01</v>
      </c>
      <c r="Q45167">
        <v>0.19</v>
      </c>
      <c r="R45167">
        <v>0</v>
      </c>
      <c r="S45167" s="14"/>
      <c r="T45167" s="14" t="s">
        <v>25360</v>
      </c>
      <c r="U45167" s="14" t="s">
        <v>455</v>
      </c>
      <c r="V45167" s="14" t="s">
        <v>25494</v>
      </c>
      <c r="W45167" s="14" t="s">
        <v>25145</v>
      </c>
      <c r="X45167" s="14" t="s">
        <v>25078</v>
      </c>
      <c r="Y45167">
        <v>51.906478881835</v>
      </c>
      <c r="Z45167">
        <v>-10.335926055908001</v>
      </c>
    </row>
    <row r="45168" spans="1:26">
      <c r="A45168" s="14" t="s">
        <v>8928</v>
      </c>
      <c r="B45168" s="14"/>
      <c r="C45168" s="14" t="s">
        <v>25</v>
      </c>
      <c r="D45168" s="14" t="s">
        <v>25359</v>
      </c>
      <c r="E45168" s="14" t="s">
        <v>26</v>
      </c>
      <c r="F45168" s="14" t="s">
        <v>27</v>
      </c>
      <c r="G45168">
        <v>0.05</v>
      </c>
      <c r="H45168" s="14" t="s">
        <v>25360</v>
      </c>
      <c r="I45168">
        <v>0.05</v>
      </c>
      <c r="J45168">
        <v>0</v>
      </c>
      <c r="K45168" s="14" t="s">
        <v>23</v>
      </c>
      <c r="L45168" s="14" t="s">
        <v>45187</v>
      </c>
      <c r="M45168" s="14" t="s">
        <v>25360</v>
      </c>
      <c r="N45168">
        <v>4.8000000000000001E-2</v>
      </c>
      <c r="O45168">
        <v>0</v>
      </c>
      <c r="P45168">
        <v>0</v>
      </c>
      <c r="Q45168">
        <v>4.8000000000000001E-2</v>
      </c>
      <c r="R45168">
        <v>0</v>
      </c>
      <c r="S45168" s="14"/>
      <c r="T45168" s="14" t="s">
        <v>25360</v>
      </c>
      <c r="U45168" s="14" t="s">
        <v>2289</v>
      </c>
      <c r="V45168" s="14" t="s">
        <v>25494</v>
      </c>
      <c r="W45168" s="14" t="s">
        <v>25145</v>
      </c>
      <c r="X45168" s="14" t="s">
        <v>25078</v>
      </c>
      <c r="Y45168">
        <v>51.974731445312003</v>
      </c>
      <c r="Z45168">
        <v>-10.166841506958001</v>
      </c>
    </row>
    <row r="45169" spans="1:26">
      <c r="A45169" s="14" t="s">
        <v>14101</v>
      </c>
      <c r="B45169" s="14"/>
      <c r="C45169" s="14" t="s">
        <v>25</v>
      </c>
      <c r="D45169" s="14" t="s">
        <v>25359</v>
      </c>
      <c r="E45169" s="14" t="s">
        <v>26</v>
      </c>
      <c r="F45169" s="14" t="s">
        <v>27</v>
      </c>
      <c r="G45169">
        <v>0.05</v>
      </c>
      <c r="H45169" s="14" t="s">
        <v>25360</v>
      </c>
      <c r="I45169">
        <v>0.05</v>
      </c>
      <c r="J45169">
        <v>0</v>
      </c>
      <c r="K45169" s="14" t="s">
        <v>23</v>
      </c>
      <c r="L45169" s="14" t="s">
        <v>45259</v>
      </c>
      <c r="M45169" s="14" t="s">
        <v>25360</v>
      </c>
      <c r="N45169">
        <v>4.8000000000000001E-2</v>
      </c>
      <c r="O45169">
        <v>0</v>
      </c>
      <c r="P45169">
        <v>0</v>
      </c>
      <c r="Q45169">
        <v>4.8000000000000001E-2</v>
      </c>
      <c r="R45169">
        <v>0</v>
      </c>
      <c r="S45169" s="14"/>
      <c r="T45169" s="14" t="s">
        <v>25360</v>
      </c>
      <c r="U45169" s="14" t="s">
        <v>455</v>
      </c>
      <c r="V45169" s="14" t="s">
        <v>25494</v>
      </c>
      <c r="W45169" s="14" t="s">
        <v>25145</v>
      </c>
      <c r="X45169" s="14" t="s">
        <v>25078</v>
      </c>
      <c r="Y45169">
        <v>51.916862487792997</v>
      </c>
      <c r="Z45169">
        <v>-10.302232742309</v>
      </c>
    </row>
    <row r="45170" spans="1:26">
      <c r="A45170" s="14" t="s">
        <v>19898</v>
      </c>
      <c r="B45170" s="14"/>
      <c r="C45170" s="14" t="s">
        <v>25</v>
      </c>
      <c r="D45170" s="14" t="s">
        <v>25359</v>
      </c>
      <c r="E45170" s="14" t="s">
        <v>26</v>
      </c>
      <c r="F45170" s="14" t="s">
        <v>27</v>
      </c>
      <c r="G45170">
        <v>0.05</v>
      </c>
      <c r="H45170" s="14" t="s">
        <v>25360</v>
      </c>
      <c r="I45170">
        <v>0.05</v>
      </c>
      <c r="J45170">
        <v>0</v>
      </c>
      <c r="K45170" s="14" t="s">
        <v>23</v>
      </c>
      <c r="L45170" s="14" t="s">
        <v>45234</v>
      </c>
      <c r="M45170" s="14" t="s">
        <v>25360</v>
      </c>
      <c r="N45170">
        <v>4.8000000000000001E-2</v>
      </c>
      <c r="O45170">
        <v>0</v>
      </c>
      <c r="P45170">
        <v>0</v>
      </c>
      <c r="Q45170">
        <v>5.1999999999999998E-2</v>
      </c>
      <c r="R45170">
        <v>0</v>
      </c>
      <c r="S45170" s="14"/>
      <c r="T45170" s="14" t="s">
        <v>25360</v>
      </c>
      <c r="U45170" s="14" t="s">
        <v>455</v>
      </c>
      <c r="V45170" s="14" t="s">
        <v>25494</v>
      </c>
      <c r="W45170" s="14" t="s">
        <v>25145</v>
      </c>
      <c r="X45170" s="14" t="s">
        <v>25078</v>
      </c>
      <c r="Y45170">
        <v>51.921363830566001</v>
      </c>
      <c r="Z45170">
        <v>-10.294540405273001</v>
      </c>
    </row>
    <row r="45171" spans="1:26">
      <c r="A45171" s="14" t="s">
        <v>14563</v>
      </c>
      <c r="B45171" s="14"/>
      <c r="C45171" s="14" t="s">
        <v>25</v>
      </c>
      <c r="D45171" s="14" t="s">
        <v>25359</v>
      </c>
      <c r="E45171" s="14" t="s">
        <v>26</v>
      </c>
      <c r="F45171" s="14" t="s">
        <v>30</v>
      </c>
      <c r="G45171">
        <v>0.2</v>
      </c>
      <c r="H45171" s="14" t="s">
        <v>25360</v>
      </c>
      <c r="I45171">
        <v>0.2</v>
      </c>
      <c r="J45171">
        <v>0</v>
      </c>
      <c r="K45171" s="14" t="s">
        <v>23</v>
      </c>
      <c r="L45171" s="14" t="s">
        <v>45415</v>
      </c>
      <c r="M45171" s="14" t="s">
        <v>25360</v>
      </c>
      <c r="N45171">
        <v>0.19</v>
      </c>
      <c r="O45171">
        <v>0</v>
      </c>
      <c r="P45171">
        <v>5.0000000000000001E-3</v>
      </c>
      <c r="Q45171">
        <v>0.191</v>
      </c>
      <c r="R45171">
        <v>0</v>
      </c>
      <c r="S45171" s="14"/>
      <c r="T45171" s="14" t="s">
        <v>25360</v>
      </c>
      <c r="U45171" s="14" t="s">
        <v>455</v>
      </c>
      <c r="V45171" s="14" t="s">
        <v>25494</v>
      </c>
      <c r="W45171" s="14" t="s">
        <v>25145</v>
      </c>
      <c r="X45171" s="14" t="s">
        <v>25078</v>
      </c>
      <c r="Y45171">
        <v>51.924842834472003</v>
      </c>
      <c r="Z45171">
        <v>-10.291141510009</v>
      </c>
    </row>
    <row r="45172" spans="1:26">
      <c r="A45172" s="14" t="s">
        <v>19902</v>
      </c>
      <c r="B45172" s="14"/>
      <c r="C45172" s="14" t="s">
        <v>25</v>
      </c>
      <c r="D45172" s="14" t="s">
        <v>25359</v>
      </c>
      <c r="E45172" s="14" t="s">
        <v>26</v>
      </c>
      <c r="F45172" s="14" t="s">
        <v>30</v>
      </c>
      <c r="G45172">
        <v>0.2</v>
      </c>
      <c r="H45172" s="14" t="s">
        <v>25360</v>
      </c>
      <c r="I45172">
        <v>0.2</v>
      </c>
      <c r="J45172">
        <v>0</v>
      </c>
      <c r="K45172" s="14" t="s">
        <v>23</v>
      </c>
      <c r="L45172" s="14" t="s">
        <v>45608</v>
      </c>
      <c r="M45172" s="14" t="s">
        <v>25360</v>
      </c>
      <c r="N45172">
        <v>0.19</v>
      </c>
      <c r="O45172">
        <v>0</v>
      </c>
      <c r="P45172">
        <v>0.01</v>
      </c>
      <c r="Q45172">
        <v>0.185</v>
      </c>
      <c r="R45172">
        <v>0</v>
      </c>
      <c r="S45172" s="14"/>
      <c r="T45172" s="14" t="s">
        <v>25360</v>
      </c>
      <c r="U45172" s="14" t="s">
        <v>434</v>
      </c>
      <c r="V45172" s="14" t="s">
        <v>25494</v>
      </c>
      <c r="W45172" s="14" t="s">
        <v>25145</v>
      </c>
      <c r="X45172" s="14" t="s">
        <v>25078</v>
      </c>
      <c r="Y45172">
        <v>51.830947875976001</v>
      </c>
      <c r="Z45172">
        <v>-10.17207622528</v>
      </c>
    </row>
    <row r="45173" spans="1:26">
      <c r="A45173" s="14" t="s">
        <v>22176</v>
      </c>
      <c r="B45173" s="14"/>
      <c r="C45173" s="14" t="s">
        <v>25</v>
      </c>
      <c r="D45173" s="14" t="s">
        <v>25359</v>
      </c>
      <c r="E45173" s="14" t="s">
        <v>26</v>
      </c>
      <c r="F45173" s="14" t="s">
        <v>27</v>
      </c>
      <c r="G45173">
        <v>0.05</v>
      </c>
      <c r="H45173" s="14" t="s">
        <v>25360</v>
      </c>
      <c r="I45173">
        <v>0.05</v>
      </c>
      <c r="J45173">
        <v>0</v>
      </c>
      <c r="K45173" s="14" t="s">
        <v>23</v>
      </c>
      <c r="L45173" s="14" t="s">
        <v>45187</v>
      </c>
      <c r="M45173" s="14" t="s">
        <v>25360</v>
      </c>
      <c r="N45173">
        <v>4.8000000000000001E-2</v>
      </c>
      <c r="O45173">
        <v>0</v>
      </c>
      <c r="P45173">
        <v>0</v>
      </c>
      <c r="Q45173">
        <v>4.8000000000000001E-2</v>
      </c>
      <c r="R45173">
        <v>0</v>
      </c>
      <c r="S45173" s="14"/>
      <c r="T45173" s="14" t="s">
        <v>25360</v>
      </c>
      <c r="U45173" s="14" t="s">
        <v>2289</v>
      </c>
      <c r="V45173" s="14" t="s">
        <v>25494</v>
      </c>
      <c r="W45173" s="14" t="s">
        <v>25145</v>
      </c>
      <c r="X45173" s="14" t="s">
        <v>25078</v>
      </c>
      <c r="Y45173">
        <v>51.959266662597003</v>
      </c>
      <c r="Z45173">
        <v>-10.184501647949</v>
      </c>
    </row>
    <row r="45174" spans="1:26">
      <c r="A45174" s="14" t="s">
        <v>2894</v>
      </c>
      <c r="B45174" s="14"/>
      <c r="C45174" s="14" t="s">
        <v>25</v>
      </c>
      <c r="D45174" s="14" t="s">
        <v>25359</v>
      </c>
      <c r="E45174" s="14" t="s">
        <v>26</v>
      </c>
      <c r="F45174" s="14" t="s">
        <v>32</v>
      </c>
      <c r="G45174">
        <v>0.4</v>
      </c>
      <c r="H45174" s="14" t="s">
        <v>25360</v>
      </c>
      <c r="I45174">
        <v>0.4</v>
      </c>
      <c r="J45174">
        <v>0</v>
      </c>
      <c r="K45174" s="14" t="s">
        <v>23</v>
      </c>
      <c r="L45174" s="14" t="s">
        <v>45482</v>
      </c>
      <c r="M45174" s="14" t="s">
        <v>25360</v>
      </c>
      <c r="N45174">
        <v>0.38</v>
      </c>
      <c r="O45174">
        <v>0</v>
      </c>
      <c r="P45174">
        <v>4.0000000000000001E-3</v>
      </c>
      <c r="Q45174">
        <v>0.38</v>
      </c>
      <c r="R45174">
        <v>0</v>
      </c>
      <c r="S45174" s="14"/>
      <c r="T45174" s="14" t="s">
        <v>25360</v>
      </c>
      <c r="U45174" s="14" t="s">
        <v>434</v>
      </c>
      <c r="V45174" s="14" t="s">
        <v>25494</v>
      </c>
      <c r="W45174" s="14" t="s">
        <v>25145</v>
      </c>
      <c r="X45174" s="14" t="s">
        <v>25078</v>
      </c>
      <c r="Y45174">
        <v>51.816253662108998</v>
      </c>
      <c r="Z45174">
        <v>-10.170049667358001</v>
      </c>
    </row>
    <row r="45175" spans="1:26">
      <c r="A45175" s="14" t="s">
        <v>22180</v>
      </c>
      <c r="B45175" s="14"/>
      <c r="C45175" s="14" t="s">
        <v>25</v>
      </c>
      <c r="D45175" s="14" t="s">
        <v>25359</v>
      </c>
      <c r="E45175" s="14" t="s">
        <v>26</v>
      </c>
      <c r="F45175" s="14" t="s">
        <v>27</v>
      </c>
      <c r="G45175">
        <v>0.05</v>
      </c>
      <c r="H45175" s="14" t="s">
        <v>25360</v>
      </c>
      <c r="I45175">
        <v>0.05</v>
      </c>
      <c r="J45175">
        <v>0</v>
      </c>
      <c r="K45175" s="14" t="s">
        <v>23</v>
      </c>
      <c r="L45175" s="14" t="s">
        <v>45187</v>
      </c>
      <c r="M45175" s="14" t="s">
        <v>25360</v>
      </c>
      <c r="N45175">
        <v>4.8000000000000001E-2</v>
      </c>
      <c r="O45175">
        <v>0</v>
      </c>
      <c r="P45175">
        <v>0</v>
      </c>
      <c r="Q45175">
        <v>4.8000000000000001E-2</v>
      </c>
      <c r="R45175">
        <v>0</v>
      </c>
      <c r="S45175" s="14"/>
      <c r="T45175" s="14" t="s">
        <v>25360</v>
      </c>
      <c r="U45175" s="14" t="s">
        <v>2289</v>
      </c>
      <c r="V45175" s="14" t="s">
        <v>25494</v>
      </c>
      <c r="W45175" s="14" t="s">
        <v>25145</v>
      </c>
      <c r="X45175" s="14" t="s">
        <v>25078</v>
      </c>
      <c r="Y45175">
        <v>51.962005615233998</v>
      </c>
      <c r="Z45175">
        <v>-10.181710243225</v>
      </c>
    </row>
    <row r="45176" spans="1:26">
      <c r="A45176" s="14" t="s">
        <v>10999</v>
      </c>
      <c r="B45176" s="14"/>
      <c r="C45176" s="14" t="s">
        <v>25</v>
      </c>
      <c r="D45176" s="14" t="s">
        <v>25359</v>
      </c>
      <c r="E45176" s="14" t="s">
        <v>26</v>
      </c>
      <c r="F45176" s="14" t="s">
        <v>47</v>
      </c>
      <c r="G45176">
        <v>0.2</v>
      </c>
      <c r="H45176" s="14" t="s">
        <v>25360</v>
      </c>
      <c r="I45176">
        <v>0.2</v>
      </c>
      <c r="J45176">
        <v>0</v>
      </c>
      <c r="K45176" s="14" t="s">
        <v>23</v>
      </c>
      <c r="L45176" s="14" t="s">
        <v>45286</v>
      </c>
      <c r="M45176" s="14" t="s">
        <v>25360</v>
      </c>
      <c r="N45176">
        <v>0.19</v>
      </c>
      <c r="O45176">
        <v>0</v>
      </c>
      <c r="P45176">
        <v>3.0000000000000001E-3</v>
      </c>
      <c r="Q45176">
        <v>0.192</v>
      </c>
      <c r="R45176">
        <v>0</v>
      </c>
      <c r="S45176" s="14"/>
      <c r="T45176" s="14" t="s">
        <v>25360</v>
      </c>
      <c r="U45176" s="14" t="s">
        <v>746</v>
      </c>
      <c r="V45176" s="14" t="s">
        <v>25494</v>
      </c>
      <c r="W45176" s="14" t="s">
        <v>25145</v>
      </c>
      <c r="X45176" s="14" t="s">
        <v>25078</v>
      </c>
      <c r="Y45176">
        <v>51.944919586181001</v>
      </c>
      <c r="Z45176">
        <v>-10.232529640197001</v>
      </c>
    </row>
    <row r="45177" spans="1:26">
      <c r="A45177" s="14" t="s">
        <v>9532</v>
      </c>
      <c r="B45177" s="14"/>
      <c r="C45177" s="14" t="s">
        <v>25</v>
      </c>
      <c r="D45177" s="14" t="s">
        <v>25359</v>
      </c>
      <c r="E45177" s="14" t="s">
        <v>26</v>
      </c>
      <c r="F45177" s="14" t="s">
        <v>39</v>
      </c>
      <c r="G45177">
        <v>0.1</v>
      </c>
      <c r="H45177" s="14" t="s">
        <v>25360</v>
      </c>
      <c r="I45177">
        <v>0.1</v>
      </c>
      <c r="J45177">
        <v>0</v>
      </c>
      <c r="K45177" s="14" t="s">
        <v>23</v>
      </c>
      <c r="L45177" s="14" t="s">
        <v>45528</v>
      </c>
      <c r="M45177" s="14" t="s">
        <v>25360</v>
      </c>
      <c r="N45177">
        <v>9.5000000000000001E-2</v>
      </c>
      <c r="O45177">
        <v>0</v>
      </c>
      <c r="P45177">
        <v>0.01</v>
      </c>
      <c r="Q45177">
        <v>9.1999999999999998E-2</v>
      </c>
      <c r="R45177">
        <v>0</v>
      </c>
      <c r="S45177" s="14"/>
      <c r="T45177" s="14" t="s">
        <v>25360</v>
      </c>
      <c r="U45177" s="14" t="s">
        <v>455</v>
      </c>
      <c r="V45177" s="14" t="s">
        <v>25494</v>
      </c>
      <c r="W45177" s="14" t="s">
        <v>25145</v>
      </c>
      <c r="X45177" s="14" t="s">
        <v>25078</v>
      </c>
      <c r="Y45177">
        <v>51.834697723387997</v>
      </c>
      <c r="Z45177">
        <v>-10.261750221252001</v>
      </c>
    </row>
    <row r="45178" spans="1:26">
      <c r="A45178" s="14" t="s">
        <v>14135</v>
      </c>
      <c r="B45178" s="14"/>
      <c r="C45178" s="14" t="s">
        <v>25</v>
      </c>
      <c r="D45178" s="14" t="s">
        <v>25359</v>
      </c>
      <c r="E45178" s="14" t="s">
        <v>26</v>
      </c>
      <c r="F45178" s="14" t="s">
        <v>30</v>
      </c>
      <c r="G45178">
        <v>0.2</v>
      </c>
      <c r="H45178" s="14" t="s">
        <v>25360</v>
      </c>
      <c r="I45178">
        <v>0.2</v>
      </c>
      <c r="J45178">
        <v>0</v>
      </c>
      <c r="K45178" s="14" t="s">
        <v>23</v>
      </c>
      <c r="L45178" s="14" t="s">
        <v>45435</v>
      </c>
      <c r="M45178" s="14" t="s">
        <v>25360</v>
      </c>
      <c r="N45178">
        <v>0.19</v>
      </c>
      <c r="O45178">
        <v>0</v>
      </c>
      <c r="P45178">
        <v>0.05</v>
      </c>
      <c r="Q45178">
        <v>0.156</v>
      </c>
      <c r="R45178">
        <v>0</v>
      </c>
      <c r="S45178" s="14"/>
      <c r="T45178" s="14" t="s">
        <v>25360</v>
      </c>
      <c r="U45178" s="14" t="s">
        <v>2289</v>
      </c>
      <c r="V45178" s="14" t="s">
        <v>25494</v>
      </c>
      <c r="W45178" s="14" t="s">
        <v>25145</v>
      </c>
      <c r="X45178" s="14" t="s">
        <v>25078</v>
      </c>
      <c r="Y45178">
        <v>51.959903717041001</v>
      </c>
      <c r="Z45178">
        <v>-10.256495475769</v>
      </c>
    </row>
    <row r="45179" spans="1:26">
      <c r="A45179" s="14" t="s">
        <v>11369</v>
      </c>
      <c r="B45179" s="14"/>
      <c r="C45179" s="14" t="s">
        <v>25</v>
      </c>
      <c r="D45179" s="14" t="s">
        <v>25359</v>
      </c>
      <c r="E45179" s="14" t="s">
        <v>26</v>
      </c>
      <c r="F45179" s="14" t="s">
        <v>32</v>
      </c>
      <c r="G45179">
        <v>0.4</v>
      </c>
      <c r="H45179" s="14" t="s">
        <v>25360</v>
      </c>
      <c r="I45179">
        <v>0.4</v>
      </c>
      <c r="J45179">
        <v>0</v>
      </c>
      <c r="K45179" s="14" t="s">
        <v>23</v>
      </c>
      <c r="L45179" s="14" t="s">
        <v>45342</v>
      </c>
      <c r="M45179" s="14" t="s">
        <v>25360</v>
      </c>
      <c r="N45179">
        <v>0.38</v>
      </c>
      <c r="O45179">
        <v>0</v>
      </c>
      <c r="P45179">
        <v>0</v>
      </c>
      <c r="Q45179">
        <v>0.39100000000000001</v>
      </c>
      <c r="R45179">
        <v>0</v>
      </c>
      <c r="S45179" s="14"/>
      <c r="T45179" s="14" t="s">
        <v>25360</v>
      </c>
      <c r="U45179" s="14" t="s">
        <v>2289</v>
      </c>
      <c r="V45179" s="14" t="s">
        <v>25494</v>
      </c>
      <c r="W45179" s="14" t="s">
        <v>25145</v>
      </c>
      <c r="X45179" s="14" t="s">
        <v>25078</v>
      </c>
      <c r="Y45179">
        <v>52.055568695067997</v>
      </c>
      <c r="Z45179">
        <v>-9.9445781707759995</v>
      </c>
    </row>
    <row r="45180" spans="1:26">
      <c r="A45180" s="14" t="s">
        <v>11008</v>
      </c>
      <c r="B45180" s="14"/>
      <c r="C45180" s="14" t="s">
        <v>25</v>
      </c>
      <c r="D45180" s="14" t="s">
        <v>25359</v>
      </c>
      <c r="E45180" s="14" t="s">
        <v>26</v>
      </c>
      <c r="F45180" s="14" t="s">
        <v>27</v>
      </c>
      <c r="G45180">
        <v>0.05</v>
      </c>
      <c r="H45180" s="14" t="s">
        <v>25360</v>
      </c>
      <c r="I45180">
        <v>0.05</v>
      </c>
      <c r="J45180">
        <v>0</v>
      </c>
      <c r="K45180" s="14" t="s">
        <v>23</v>
      </c>
      <c r="L45180" s="14" t="s">
        <v>45195</v>
      </c>
      <c r="M45180" s="14" t="s">
        <v>25360</v>
      </c>
      <c r="N45180">
        <v>4.8000000000000001E-2</v>
      </c>
      <c r="O45180">
        <v>0</v>
      </c>
      <c r="P45180">
        <v>0.01</v>
      </c>
      <c r="Q45180">
        <v>4.2000000000000003E-2</v>
      </c>
      <c r="R45180">
        <v>0</v>
      </c>
      <c r="S45180" s="14"/>
      <c r="T45180" s="14" t="s">
        <v>25360</v>
      </c>
      <c r="U45180" s="14" t="s">
        <v>7682</v>
      </c>
      <c r="V45180" s="14" t="s">
        <v>25494</v>
      </c>
      <c r="W45180" s="14" t="s">
        <v>25145</v>
      </c>
      <c r="X45180" s="14" t="s">
        <v>25078</v>
      </c>
      <c r="Y45180">
        <v>51.936691284178998</v>
      </c>
      <c r="Z45180">
        <v>-10.240279197692001</v>
      </c>
    </row>
    <row r="45181" spans="1:26">
      <c r="A45181" s="14" t="s">
        <v>7681</v>
      </c>
      <c r="B45181" s="14"/>
      <c r="C45181" s="14" t="s">
        <v>25</v>
      </c>
      <c r="D45181" s="14" t="s">
        <v>25359</v>
      </c>
      <c r="E45181" s="14" t="s">
        <v>26</v>
      </c>
      <c r="F45181" s="14" t="s">
        <v>47</v>
      </c>
      <c r="G45181">
        <v>0.2</v>
      </c>
      <c r="H45181" s="14" t="s">
        <v>25360</v>
      </c>
      <c r="I45181">
        <v>0.2</v>
      </c>
      <c r="J45181">
        <v>0</v>
      </c>
      <c r="K45181" s="14" t="s">
        <v>23</v>
      </c>
      <c r="L45181" s="14" t="s">
        <v>45435</v>
      </c>
      <c r="M45181" s="14" t="s">
        <v>25360</v>
      </c>
      <c r="N45181">
        <v>0.19</v>
      </c>
      <c r="O45181">
        <v>0</v>
      </c>
      <c r="P45181">
        <v>5.0000000000000001E-3</v>
      </c>
      <c r="Q45181">
        <v>0.189</v>
      </c>
      <c r="R45181">
        <v>0</v>
      </c>
      <c r="S45181" s="14"/>
      <c r="T45181" s="14" t="s">
        <v>25360</v>
      </c>
      <c r="U45181" s="14" t="s">
        <v>7682</v>
      </c>
      <c r="V45181" s="14" t="s">
        <v>25494</v>
      </c>
      <c r="W45181" s="14" t="s">
        <v>25145</v>
      </c>
      <c r="X45181" s="14" t="s">
        <v>25078</v>
      </c>
      <c r="Y45181">
        <v>51.940372467041001</v>
      </c>
      <c r="Z45181">
        <v>-10.240040779113</v>
      </c>
    </row>
    <row r="45182" spans="1:26">
      <c r="A45182" s="14" t="s">
        <v>21717</v>
      </c>
      <c r="B45182" s="14"/>
      <c r="C45182" s="14" t="s">
        <v>25</v>
      </c>
      <c r="D45182" s="14" t="s">
        <v>25359</v>
      </c>
      <c r="E45182" s="14" t="s">
        <v>26</v>
      </c>
      <c r="F45182" s="14" t="s">
        <v>39</v>
      </c>
      <c r="G45182">
        <v>0.1</v>
      </c>
      <c r="H45182" s="14" t="s">
        <v>25360</v>
      </c>
      <c r="I45182">
        <v>0.1</v>
      </c>
      <c r="J45182">
        <v>0</v>
      </c>
      <c r="K45182" s="14" t="s">
        <v>23</v>
      </c>
      <c r="L45182" s="14" t="s">
        <v>45205</v>
      </c>
      <c r="M45182" s="14" t="s">
        <v>25360</v>
      </c>
      <c r="N45182">
        <v>9.5000000000000001E-2</v>
      </c>
      <c r="O45182">
        <v>0</v>
      </c>
      <c r="P45182">
        <v>0</v>
      </c>
      <c r="Q45182">
        <v>9.6000000000000002E-2</v>
      </c>
      <c r="R45182">
        <v>0</v>
      </c>
      <c r="S45182" s="14"/>
      <c r="T45182" s="14" t="s">
        <v>25360</v>
      </c>
      <c r="U45182" s="14" t="s">
        <v>434</v>
      </c>
      <c r="V45182" s="14" t="s">
        <v>25494</v>
      </c>
      <c r="W45182" s="14" t="s">
        <v>25145</v>
      </c>
      <c r="X45182" s="14" t="s">
        <v>25078</v>
      </c>
      <c r="Y45182">
        <v>51.83715057373</v>
      </c>
      <c r="Z45182">
        <v>-10.175988197325999</v>
      </c>
    </row>
    <row r="45183" spans="1:26">
      <c r="A45183" s="14" t="s">
        <v>18088</v>
      </c>
      <c r="B45183" s="14"/>
      <c r="C45183" s="14" t="s">
        <v>25</v>
      </c>
      <c r="D45183" s="14" t="s">
        <v>25359</v>
      </c>
      <c r="E45183" s="14" t="s">
        <v>26</v>
      </c>
      <c r="F45183" s="14" t="s">
        <v>39</v>
      </c>
      <c r="G45183">
        <v>0.1</v>
      </c>
      <c r="H45183" s="14" t="s">
        <v>25360</v>
      </c>
      <c r="I45183">
        <v>0.1</v>
      </c>
      <c r="J45183">
        <v>0</v>
      </c>
      <c r="K45183" s="14" t="s">
        <v>23</v>
      </c>
      <c r="L45183" s="14" t="s">
        <v>45284</v>
      </c>
      <c r="M45183" s="14" t="s">
        <v>25360</v>
      </c>
      <c r="N45183">
        <v>9.5000000000000001E-2</v>
      </c>
      <c r="O45183">
        <v>0</v>
      </c>
      <c r="P45183">
        <v>0</v>
      </c>
      <c r="Q45183">
        <v>9.5000000000000001E-2</v>
      </c>
      <c r="R45183">
        <v>0</v>
      </c>
      <c r="S45183" s="14"/>
      <c r="T45183" s="14" t="s">
        <v>25360</v>
      </c>
      <c r="U45183" s="14" t="s">
        <v>2289</v>
      </c>
      <c r="V45183" s="14" t="s">
        <v>25494</v>
      </c>
      <c r="W45183" s="14" t="s">
        <v>25145</v>
      </c>
      <c r="X45183" s="14" t="s">
        <v>25078</v>
      </c>
      <c r="Y45183">
        <v>51.961948394775</v>
      </c>
      <c r="Z45183">
        <v>-10.180019378661999</v>
      </c>
    </row>
    <row r="45184" spans="1:26">
      <c r="A45184" s="14" t="s">
        <v>13530</v>
      </c>
      <c r="B45184" s="14"/>
      <c r="C45184" s="14" t="s">
        <v>25</v>
      </c>
      <c r="D45184" s="14" t="s">
        <v>25359</v>
      </c>
      <c r="E45184" s="14" t="s">
        <v>26</v>
      </c>
      <c r="F45184" s="14" t="s">
        <v>39</v>
      </c>
      <c r="G45184">
        <v>0.1</v>
      </c>
      <c r="H45184" s="14" t="s">
        <v>25360</v>
      </c>
      <c r="I45184">
        <v>0.1</v>
      </c>
      <c r="J45184">
        <v>0</v>
      </c>
      <c r="K45184" s="14" t="s">
        <v>23</v>
      </c>
      <c r="L45184" s="14" t="s">
        <v>45395</v>
      </c>
      <c r="M45184" s="14" t="s">
        <v>25360</v>
      </c>
      <c r="N45184">
        <v>9.5000000000000001E-2</v>
      </c>
      <c r="O45184">
        <v>0</v>
      </c>
      <c r="P45184">
        <v>4.0000000000000001E-3</v>
      </c>
      <c r="Q45184">
        <v>9.5000000000000001E-2</v>
      </c>
      <c r="R45184">
        <v>0</v>
      </c>
      <c r="S45184" s="14"/>
      <c r="T45184" s="14" t="s">
        <v>25360</v>
      </c>
      <c r="U45184" s="14" t="s">
        <v>2289</v>
      </c>
      <c r="V45184" s="14" t="s">
        <v>25494</v>
      </c>
      <c r="W45184" s="14" t="s">
        <v>25145</v>
      </c>
      <c r="X45184" s="14" t="s">
        <v>25078</v>
      </c>
      <c r="Y45184">
        <v>52.012493133543998</v>
      </c>
      <c r="Z45184">
        <v>-10.098833084105999</v>
      </c>
    </row>
    <row r="45185" spans="1:26">
      <c r="A45185" s="14" t="s">
        <v>9546</v>
      </c>
      <c r="B45185" s="14"/>
      <c r="C45185" s="14" t="s">
        <v>25</v>
      </c>
      <c r="D45185" s="14" t="s">
        <v>25359</v>
      </c>
      <c r="E45185" s="14" t="s">
        <v>26</v>
      </c>
      <c r="F45185" s="14" t="s">
        <v>39</v>
      </c>
      <c r="G45185">
        <v>0.1</v>
      </c>
      <c r="H45185" s="14" t="s">
        <v>25360</v>
      </c>
      <c r="I45185">
        <v>0.1</v>
      </c>
      <c r="J45185">
        <v>0</v>
      </c>
      <c r="K45185" s="14" t="s">
        <v>23</v>
      </c>
      <c r="L45185" s="14" t="s">
        <v>45469</v>
      </c>
      <c r="M45185" s="14" t="s">
        <v>25360</v>
      </c>
      <c r="N45185">
        <v>9.5000000000000001E-2</v>
      </c>
      <c r="O45185">
        <v>0</v>
      </c>
      <c r="P45185">
        <v>0</v>
      </c>
      <c r="Q45185">
        <v>9.6000000000000002E-2</v>
      </c>
      <c r="R45185">
        <v>0</v>
      </c>
      <c r="S45185" s="14"/>
      <c r="T45185" s="14" t="s">
        <v>25360</v>
      </c>
      <c r="U45185" s="14" t="s">
        <v>455</v>
      </c>
      <c r="V45185" s="14" t="s">
        <v>25494</v>
      </c>
      <c r="W45185" s="14" t="s">
        <v>25145</v>
      </c>
      <c r="X45185" s="14" t="s">
        <v>25078</v>
      </c>
      <c r="Y45185">
        <v>51.835880279541001</v>
      </c>
      <c r="Z45185">
        <v>-10.261040687561</v>
      </c>
    </row>
    <row r="45186" spans="1:26">
      <c r="A45186" s="14" t="s">
        <v>13532</v>
      </c>
      <c r="B45186" s="14"/>
      <c r="C45186" s="14" t="s">
        <v>25</v>
      </c>
      <c r="D45186" s="14" t="s">
        <v>25359</v>
      </c>
      <c r="E45186" s="14" t="s">
        <v>26</v>
      </c>
      <c r="F45186" s="14" t="s">
        <v>39</v>
      </c>
      <c r="G45186">
        <v>0.1</v>
      </c>
      <c r="H45186" s="14" t="s">
        <v>25360</v>
      </c>
      <c r="I45186">
        <v>0.1</v>
      </c>
      <c r="J45186">
        <v>0</v>
      </c>
      <c r="K45186" s="14" t="s">
        <v>23</v>
      </c>
      <c r="L45186" s="14" t="s">
        <v>45536</v>
      </c>
      <c r="M45186" s="14" t="s">
        <v>25360</v>
      </c>
      <c r="N45186">
        <v>9.5000000000000001E-2</v>
      </c>
      <c r="O45186">
        <v>0</v>
      </c>
      <c r="P45186">
        <v>0</v>
      </c>
      <c r="Q45186">
        <v>9.6000000000000002E-2</v>
      </c>
      <c r="R45186">
        <v>0</v>
      </c>
      <c r="S45186" s="14"/>
      <c r="T45186" s="14" t="s">
        <v>25360</v>
      </c>
      <c r="U45186" s="14" t="s">
        <v>2289</v>
      </c>
      <c r="V45186" s="14" t="s">
        <v>25494</v>
      </c>
      <c r="W45186" s="14" t="s">
        <v>25145</v>
      </c>
      <c r="X45186" s="14" t="s">
        <v>25078</v>
      </c>
      <c r="Y45186">
        <v>51.997875213622997</v>
      </c>
      <c r="Z45186">
        <v>-10.11648273468</v>
      </c>
    </row>
    <row r="45187" spans="1:26">
      <c r="A45187" s="14" t="s">
        <v>11651</v>
      </c>
      <c r="B45187" s="14"/>
      <c r="C45187" s="14" t="s">
        <v>25</v>
      </c>
      <c r="D45187" s="14" t="s">
        <v>25359</v>
      </c>
      <c r="E45187" s="14" t="s">
        <v>26</v>
      </c>
      <c r="F45187" s="14" t="s">
        <v>39</v>
      </c>
      <c r="G45187">
        <v>0.1</v>
      </c>
      <c r="H45187" s="14" t="s">
        <v>25360</v>
      </c>
      <c r="I45187">
        <v>0.1</v>
      </c>
      <c r="J45187">
        <v>0</v>
      </c>
      <c r="K45187" s="14" t="s">
        <v>23</v>
      </c>
      <c r="L45187" s="14" t="s">
        <v>45350</v>
      </c>
      <c r="M45187" s="14" t="s">
        <v>25360</v>
      </c>
      <c r="N45187">
        <v>9.5000000000000001E-2</v>
      </c>
      <c r="O45187">
        <v>0</v>
      </c>
      <c r="P45187">
        <v>0</v>
      </c>
      <c r="Q45187">
        <v>9.7000000000000003E-2</v>
      </c>
      <c r="R45187">
        <v>0</v>
      </c>
      <c r="S45187" s="14"/>
      <c r="T45187" s="14" t="s">
        <v>25360</v>
      </c>
      <c r="U45187" s="14" t="s">
        <v>2289</v>
      </c>
      <c r="V45187" s="14" t="s">
        <v>25494</v>
      </c>
      <c r="W45187" s="14" t="s">
        <v>25145</v>
      </c>
      <c r="X45187" s="14" t="s">
        <v>25078</v>
      </c>
      <c r="Y45187">
        <v>52.032543182372997</v>
      </c>
      <c r="Z45187">
        <v>-10.078232765197001</v>
      </c>
    </row>
    <row r="45188" spans="1:26">
      <c r="A45188" s="14" t="s">
        <v>15814</v>
      </c>
      <c r="B45188" s="14"/>
      <c r="C45188" s="14" t="s">
        <v>25</v>
      </c>
      <c r="D45188" s="14" t="s">
        <v>25359</v>
      </c>
      <c r="E45188" s="14" t="s">
        <v>26</v>
      </c>
      <c r="F45188" s="14" t="s">
        <v>27</v>
      </c>
      <c r="G45188">
        <v>0.05</v>
      </c>
      <c r="H45188" s="14" t="s">
        <v>25360</v>
      </c>
      <c r="I45188">
        <v>0.05</v>
      </c>
      <c r="J45188">
        <v>0</v>
      </c>
      <c r="K45188" s="14" t="s">
        <v>23</v>
      </c>
      <c r="L45188" s="14" t="s">
        <v>45187</v>
      </c>
      <c r="M45188" s="14" t="s">
        <v>25360</v>
      </c>
      <c r="N45188">
        <v>4.8000000000000001E-2</v>
      </c>
      <c r="O45188">
        <v>0</v>
      </c>
      <c r="P45188">
        <v>0</v>
      </c>
      <c r="Q45188">
        <v>4.8000000000000001E-2</v>
      </c>
      <c r="R45188">
        <v>0</v>
      </c>
      <c r="S45188" s="14"/>
      <c r="T45188" s="14" t="s">
        <v>25360</v>
      </c>
      <c r="U45188" s="14" t="s">
        <v>455</v>
      </c>
      <c r="V45188" s="14" t="s">
        <v>25494</v>
      </c>
      <c r="W45188" s="14" t="s">
        <v>25145</v>
      </c>
      <c r="X45188" s="14" t="s">
        <v>25078</v>
      </c>
      <c r="Y45188">
        <v>51.853042602538999</v>
      </c>
      <c r="Z45188">
        <v>-10.259491920471</v>
      </c>
    </row>
    <row r="45189" spans="1:26">
      <c r="A45189" s="14" t="s">
        <v>13535</v>
      </c>
      <c r="B45189" s="14"/>
      <c r="C45189" s="14" t="s">
        <v>25</v>
      </c>
      <c r="D45189" s="14" t="s">
        <v>25359</v>
      </c>
      <c r="E45189" s="14" t="s">
        <v>26</v>
      </c>
      <c r="F45189" s="14" t="s">
        <v>59</v>
      </c>
      <c r="G45189">
        <v>0.4</v>
      </c>
      <c r="H45189" s="14" t="s">
        <v>25360</v>
      </c>
      <c r="I45189">
        <v>0.4</v>
      </c>
      <c r="J45189">
        <v>0</v>
      </c>
      <c r="K45189" s="14" t="s">
        <v>23</v>
      </c>
      <c r="L45189" s="14" t="s">
        <v>45264</v>
      </c>
      <c r="M45189" s="14" t="s">
        <v>25360</v>
      </c>
      <c r="N45189">
        <v>0.38</v>
      </c>
      <c r="O45189">
        <v>0</v>
      </c>
      <c r="P45189">
        <v>0</v>
      </c>
      <c r="Q45189">
        <v>0.38</v>
      </c>
      <c r="R45189">
        <v>0</v>
      </c>
      <c r="S45189" s="14"/>
      <c r="T45189" s="14" t="s">
        <v>25360</v>
      </c>
      <c r="U45189" s="14" t="s">
        <v>7682</v>
      </c>
      <c r="V45189" s="14" t="s">
        <v>25494</v>
      </c>
      <c r="W45189" s="14" t="s">
        <v>25145</v>
      </c>
      <c r="X45189" s="14" t="s">
        <v>25078</v>
      </c>
      <c r="Y45189">
        <v>51.929916381835</v>
      </c>
      <c r="Z45189">
        <v>-10.277106285095</v>
      </c>
    </row>
    <row r="45190" spans="1:26">
      <c r="A45190" s="14" t="s">
        <v>12811</v>
      </c>
      <c r="B45190" s="14"/>
      <c r="C45190" s="14" t="s">
        <v>25</v>
      </c>
      <c r="D45190" s="14" t="s">
        <v>25359</v>
      </c>
      <c r="E45190" s="14" t="s">
        <v>26</v>
      </c>
      <c r="F45190" s="14" t="s">
        <v>47</v>
      </c>
      <c r="G45190">
        <v>0.2</v>
      </c>
      <c r="H45190" s="14" t="s">
        <v>25360</v>
      </c>
      <c r="I45190">
        <v>0.2</v>
      </c>
      <c r="J45190">
        <v>0</v>
      </c>
      <c r="K45190" s="14" t="s">
        <v>23</v>
      </c>
      <c r="L45190" s="14" t="s">
        <v>45541</v>
      </c>
      <c r="M45190" s="14" t="s">
        <v>25360</v>
      </c>
      <c r="N45190">
        <v>0.19</v>
      </c>
      <c r="O45190">
        <v>0</v>
      </c>
      <c r="P45190">
        <v>2.5000000000000001E-2</v>
      </c>
      <c r="Q45190">
        <v>0.17299999999999999</v>
      </c>
      <c r="R45190">
        <v>0</v>
      </c>
      <c r="S45190" s="14"/>
      <c r="T45190" s="14" t="s">
        <v>25360</v>
      </c>
      <c r="U45190" s="14" t="s">
        <v>455</v>
      </c>
      <c r="V45190" s="14" t="s">
        <v>25494</v>
      </c>
      <c r="W45190" s="14" t="s">
        <v>25145</v>
      </c>
      <c r="X45190" s="14" t="s">
        <v>25078</v>
      </c>
      <c r="Y45190">
        <v>51.825134277342997</v>
      </c>
      <c r="Z45190">
        <v>-10.27602481842</v>
      </c>
    </row>
    <row r="45191" spans="1:26">
      <c r="A45191" s="14" t="s">
        <v>24328</v>
      </c>
      <c r="B45191" s="14"/>
      <c r="C45191" s="14" t="s">
        <v>25</v>
      </c>
      <c r="D45191" s="14" t="s">
        <v>25359</v>
      </c>
      <c r="E45191" s="14" t="s">
        <v>26</v>
      </c>
      <c r="F45191" s="14" t="s">
        <v>32</v>
      </c>
      <c r="G45191">
        <v>0.4</v>
      </c>
      <c r="H45191" s="14" t="s">
        <v>25360</v>
      </c>
      <c r="I45191">
        <v>0.4</v>
      </c>
      <c r="J45191">
        <v>0</v>
      </c>
      <c r="K45191" s="14" t="s">
        <v>23</v>
      </c>
      <c r="L45191" s="14" t="s">
        <v>45185</v>
      </c>
      <c r="M45191" s="14" t="s">
        <v>25360</v>
      </c>
      <c r="N45191">
        <v>0.38</v>
      </c>
      <c r="O45191">
        <v>0</v>
      </c>
      <c r="P45191">
        <v>0</v>
      </c>
      <c r="Q45191">
        <v>0.38500000000000001</v>
      </c>
      <c r="R45191">
        <v>0</v>
      </c>
      <c r="S45191" s="14"/>
      <c r="T45191" s="14" t="s">
        <v>25360</v>
      </c>
      <c r="U45191" s="14" t="s">
        <v>434</v>
      </c>
      <c r="V45191" s="14" t="s">
        <v>25494</v>
      </c>
      <c r="W45191" s="14" t="s">
        <v>25145</v>
      </c>
      <c r="X45191" s="14" t="s">
        <v>25078</v>
      </c>
      <c r="Y45191">
        <v>51.834037780761001</v>
      </c>
      <c r="Z45191">
        <v>-10.17326927185</v>
      </c>
    </row>
    <row r="45192" spans="1:26">
      <c r="A45192" s="14" t="s">
        <v>16769</v>
      </c>
      <c r="B45192" s="14"/>
      <c r="C45192" s="14" t="s">
        <v>25</v>
      </c>
      <c r="D45192" s="14" t="s">
        <v>25359</v>
      </c>
      <c r="E45192" s="14" t="s">
        <v>26</v>
      </c>
      <c r="F45192" s="14" t="s">
        <v>39</v>
      </c>
      <c r="G45192">
        <v>0.1</v>
      </c>
      <c r="H45192" s="14" t="s">
        <v>25360</v>
      </c>
      <c r="I45192">
        <v>0.1</v>
      </c>
      <c r="J45192">
        <v>0</v>
      </c>
      <c r="K45192" s="14" t="s">
        <v>23</v>
      </c>
      <c r="L45192" s="14" t="s">
        <v>45188</v>
      </c>
      <c r="M45192" s="14" t="s">
        <v>25360</v>
      </c>
      <c r="N45192">
        <v>9.5000000000000001E-2</v>
      </c>
      <c r="O45192">
        <v>0</v>
      </c>
      <c r="P45192">
        <v>0</v>
      </c>
      <c r="Q45192">
        <v>9.5000000000000001E-2</v>
      </c>
      <c r="R45192">
        <v>0</v>
      </c>
      <c r="S45192" s="14"/>
      <c r="T45192" s="14" t="s">
        <v>25360</v>
      </c>
      <c r="U45192" s="14" t="s">
        <v>434</v>
      </c>
      <c r="V45192" s="14" t="s">
        <v>25494</v>
      </c>
      <c r="W45192" s="14" t="s">
        <v>25145</v>
      </c>
      <c r="X45192" s="14" t="s">
        <v>25078</v>
      </c>
      <c r="Y45192">
        <v>51.84651184082</v>
      </c>
      <c r="Z45192">
        <v>-10.111740112304</v>
      </c>
    </row>
    <row r="45193" spans="1:26">
      <c r="A45193" s="14" t="s">
        <v>23962</v>
      </c>
      <c r="B45193" s="14"/>
      <c r="C45193" s="14" t="s">
        <v>25</v>
      </c>
      <c r="D45193" s="14" t="s">
        <v>25359</v>
      </c>
      <c r="E45193" s="14" t="s">
        <v>26</v>
      </c>
      <c r="F45193" s="14" t="s">
        <v>59</v>
      </c>
      <c r="G45193">
        <v>0.4</v>
      </c>
      <c r="H45193" s="14" t="s">
        <v>25360</v>
      </c>
      <c r="I45193">
        <v>0.4</v>
      </c>
      <c r="J45193">
        <v>0</v>
      </c>
      <c r="K45193" s="14" t="s">
        <v>23</v>
      </c>
      <c r="L45193" s="14" t="s">
        <v>45441</v>
      </c>
      <c r="M45193" s="14" t="s">
        <v>25360</v>
      </c>
      <c r="N45193">
        <v>0.38</v>
      </c>
      <c r="O45193">
        <v>0</v>
      </c>
      <c r="P45193">
        <v>0</v>
      </c>
      <c r="Q45193">
        <v>0.38</v>
      </c>
      <c r="R45193">
        <v>0</v>
      </c>
      <c r="S45193" s="14"/>
      <c r="T45193" s="14" t="s">
        <v>25360</v>
      </c>
      <c r="U45193" s="14" t="s">
        <v>455</v>
      </c>
      <c r="V45193" s="14" t="s">
        <v>25494</v>
      </c>
      <c r="W45193" s="14" t="s">
        <v>25145</v>
      </c>
      <c r="X45193" s="14" t="s">
        <v>25078</v>
      </c>
      <c r="Y45193">
        <v>51.837886810302003</v>
      </c>
      <c r="Z45193">
        <v>-10.262737274169</v>
      </c>
    </row>
    <row r="45194" spans="1:26">
      <c r="A45194" s="14" t="s">
        <v>21281</v>
      </c>
      <c r="B45194" s="14"/>
      <c r="C45194" s="14" t="s">
        <v>25</v>
      </c>
      <c r="D45194" s="14" t="s">
        <v>25359</v>
      </c>
      <c r="E45194" s="14" t="s">
        <v>26</v>
      </c>
      <c r="F45194" s="14" t="s">
        <v>39</v>
      </c>
      <c r="G45194">
        <v>0.1</v>
      </c>
      <c r="H45194" s="14" t="s">
        <v>25360</v>
      </c>
      <c r="I45194">
        <v>0.1</v>
      </c>
      <c r="J45194">
        <v>0</v>
      </c>
      <c r="K45194" s="14" t="s">
        <v>23</v>
      </c>
      <c r="L45194" s="14" t="s">
        <v>45807</v>
      </c>
      <c r="M45194" s="14" t="s">
        <v>25360</v>
      </c>
      <c r="N45194">
        <v>9.5000000000000001E-2</v>
      </c>
      <c r="O45194">
        <v>0</v>
      </c>
      <c r="P45194">
        <v>0</v>
      </c>
      <c r="Q45194">
        <v>0.1</v>
      </c>
      <c r="R45194">
        <v>0</v>
      </c>
      <c r="S45194" s="14"/>
      <c r="T45194" s="14" t="s">
        <v>25360</v>
      </c>
      <c r="U45194" s="14" t="s">
        <v>2289</v>
      </c>
      <c r="V45194" s="14" t="s">
        <v>25494</v>
      </c>
      <c r="W45194" s="14" t="s">
        <v>25145</v>
      </c>
      <c r="X45194" s="14" t="s">
        <v>25078</v>
      </c>
      <c r="Y45194">
        <v>52.055923461913999</v>
      </c>
      <c r="Z45194">
        <v>-9.9422025680540003</v>
      </c>
    </row>
    <row r="45195" spans="1:26">
      <c r="A45195" s="14" t="s">
        <v>15671</v>
      </c>
      <c r="B45195" s="14"/>
      <c r="C45195" s="14" t="s">
        <v>25</v>
      </c>
      <c r="D45195" s="14" t="s">
        <v>25359</v>
      </c>
      <c r="E45195" s="14" t="s">
        <v>26</v>
      </c>
      <c r="F45195" s="14" t="s">
        <v>27</v>
      </c>
      <c r="G45195">
        <v>0.05</v>
      </c>
      <c r="H45195" s="14" t="s">
        <v>25360</v>
      </c>
      <c r="I45195">
        <v>0.05</v>
      </c>
      <c r="J45195">
        <v>0</v>
      </c>
      <c r="K45195" s="14" t="s">
        <v>23</v>
      </c>
      <c r="L45195" s="14" t="s">
        <v>45340</v>
      </c>
      <c r="M45195" s="14" t="s">
        <v>25360</v>
      </c>
      <c r="N45195">
        <v>4.8000000000000001E-2</v>
      </c>
      <c r="O45195">
        <v>0</v>
      </c>
      <c r="P45195">
        <v>0</v>
      </c>
      <c r="Q45195">
        <v>4.8000000000000001E-2</v>
      </c>
      <c r="R45195">
        <v>0</v>
      </c>
      <c r="S45195" s="14"/>
      <c r="T45195" s="14" t="s">
        <v>25360</v>
      </c>
      <c r="U45195" s="14" t="s">
        <v>434</v>
      </c>
      <c r="V45195" s="14" t="s">
        <v>25494</v>
      </c>
      <c r="W45195" s="14" t="s">
        <v>25145</v>
      </c>
      <c r="X45195" s="14" t="s">
        <v>25078</v>
      </c>
      <c r="Y45195">
        <v>51.763206481932997</v>
      </c>
      <c r="Z45195">
        <v>-10.162057876585999</v>
      </c>
    </row>
    <row r="45196" spans="1:26">
      <c r="A45196" s="14" t="s">
        <v>5690</v>
      </c>
      <c r="B45196" s="14"/>
      <c r="C45196" s="14" t="s">
        <v>25</v>
      </c>
      <c r="D45196" s="14" t="s">
        <v>25359</v>
      </c>
      <c r="E45196" s="14" t="s">
        <v>26</v>
      </c>
      <c r="F45196" s="14" t="s">
        <v>39</v>
      </c>
      <c r="G45196">
        <v>0.1</v>
      </c>
      <c r="H45196" s="14" t="s">
        <v>25360</v>
      </c>
      <c r="I45196">
        <v>0.1</v>
      </c>
      <c r="J45196">
        <v>0</v>
      </c>
      <c r="K45196" s="14" t="s">
        <v>23</v>
      </c>
      <c r="L45196" s="14" t="s">
        <v>45278</v>
      </c>
      <c r="M45196" s="14" t="s">
        <v>25360</v>
      </c>
      <c r="N45196">
        <v>9.5000000000000001E-2</v>
      </c>
      <c r="O45196">
        <v>0</v>
      </c>
      <c r="P45196">
        <v>1.2E-2</v>
      </c>
      <c r="Q45196">
        <v>9.0999999999999998E-2</v>
      </c>
      <c r="R45196">
        <v>0</v>
      </c>
      <c r="S45196" s="14"/>
      <c r="T45196" s="14" t="s">
        <v>25360</v>
      </c>
      <c r="U45196" s="14" t="s">
        <v>434</v>
      </c>
      <c r="V45196" s="14" t="s">
        <v>25494</v>
      </c>
      <c r="W45196" s="14" t="s">
        <v>25145</v>
      </c>
      <c r="X45196" s="14" t="s">
        <v>25078</v>
      </c>
      <c r="Y45196">
        <v>51.769104003906001</v>
      </c>
      <c r="Z45196">
        <v>-10.102416992187001</v>
      </c>
    </row>
    <row r="45197" spans="1:26">
      <c r="A45197" s="14" t="s">
        <v>15672</v>
      </c>
      <c r="B45197" s="14"/>
      <c r="C45197" s="14" t="s">
        <v>25</v>
      </c>
      <c r="D45197" s="14" t="s">
        <v>25359</v>
      </c>
      <c r="E45197" s="14" t="s">
        <v>26</v>
      </c>
      <c r="F45197" s="14" t="s">
        <v>39</v>
      </c>
      <c r="G45197">
        <v>0.1</v>
      </c>
      <c r="H45197" s="14" t="s">
        <v>25360</v>
      </c>
      <c r="I45197">
        <v>0.1</v>
      </c>
      <c r="J45197">
        <v>0</v>
      </c>
      <c r="K45197" s="14" t="s">
        <v>23</v>
      </c>
      <c r="L45197" s="14" t="s">
        <v>45536</v>
      </c>
      <c r="M45197" s="14" t="s">
        <v>25360</v>
      </c>
      <c r="N45197">
        <v>9.5000000000000001E-2</v>
      </c>
      <c r="O45197">
        <v>0</v>
      </c>
      <c r="P45197">
        <v>5.0000000000000001E-3</v>
      </c>
      <c r="Q45197">
        <v>9.2999999999999999E-2</v>
      </c>
      <c r="R45197">
        <v>0</v>
      </c>
      <c r="S45197" s="14"/>
      <c r="T45197" s="14" t="s">
        <v>25360</v>
      </c>
      <c r="U45197" s="14" t="s">
        <v>7682</v>
      </c>
      <c r="V45197" s="14" t="s">
        <v>25494</v>
      </c>
      <c r="W45197" s="14" t="s">
        <v>25145</v>
      </c>
      <c r="X45197" s="14" t="s">
        <v>25078</v>
      </c>
      <c r="Y45197">
        <v>51.942008972167997</v>
      </c>
      <c r="Z45197">
        <v>-10.241954803465999</v>
      </c>
    </row>
    <row r="45198" spans="1:26">
      <c r="A45198" s="14" t="s">
        <v>11410</v>
      </c>
      <c r="B45198" s="14"/>
      <c r="C45198" s="14" t="s">
        <v>25</v>
      </c>
      <c r="D45198" s="14" t="s">
        <v>25359</v>
      </c>
      <c r="E45198" s="14" t="s">
        <v>26</v>
      </c>
      <c r="F45198" s="14" t="s">
        <v>39</v>
      </c>
      <c r="G45198">
        <v>0.1</v>
      </c>
      <c r="H45198" s="14" t="s">
        <v>25360</v>
      </c>
      <c r="I45198">
        <v>0.1</v>
      </c>
      <c r="J45198">
        <v>0</v>
      </c>
      <c r="K45198" s="14" t="s">
        <v>23</v>
      </c>
      <c r="L45198" s="14" t="s">
        <v>45370</v>
      </c>
      <c r="M45198" s="14" t="s">
        <v>25360</v>
      </c>
      <c r="N45198">
        <v>9.5000000000000001E-2</v>
      </c>
      <c r="O45198">
        <v>0</v>
      </c>
      <c r="P45198">
        <v>3.6999999999999998E-2</v>
      </c>
      <c r="Q45198">
        <v>7.1999999999999995E-2</v>
      </c>
      <c r="R45198">
        <v>0</v>
      </c>
      <c r="S45198" s="14"/>
      <c r="T45198" s="14" t="s">
        <v>25360</v>
      </c>
      <c r="U45198" s="14" t="s">
        <v>434</v>
      </c>
      <c r="V45198" s="14" t="s">
        <v>25494</v>
      </c>
      <c r="W45198" s="14" t="s">
        <v>25145</v>
      </c>
      <c r="X45198" s="14" t="s">
        <v>25078</v>
      </c>
      <c r="Y45198">
        <v>51.760528564452997</v>
      </c>
      <c r="Z45198">
        <v>-10.082390785216999</v>
      </c>
    </row>
    <row r="45199" spans="1:26">
      <c r="A45199" s="14" t="s">
        <v>16242</v>
      </c>
      <c r="B45199" s="14"/>
      <c r="C45199" s="14" t="s">
        <v>25</v>
      </c>
      <c r="D45199" s="14" t="s">
        <v>25359</v>
      </c>
      <c r="E45199" s="14" t="s">
        <v>26</v>
      </c>
      <c r="F45199" s="14" t="s">
        <v>39</v>
      </c>
      <c r="G45199">
        <v>0.1</v>
      </c>
      <c r="H45199" s="14" t="s">
        <v>25360</v>
      </c>
      <c r="I45199">
        <v>0.1</v>
      </c>
      <c r="J45199">
        <v>0</v>
      </c>
      <c r="K45199" s="14" t="s">
        <v>23</v>
      </c>
      <c r="L45199" s="14" t="s">
        <v>45536</v>
      </c>
      <c r="M45199" s="14" t="s">
        <v>25360</v>
      </c>
      <c r="N45199">
        <v>9.5000000000000001E-2</v>
      </c>
      <c r="O45199">
        <v>0</v>
      </c>
      <c r="P45199">
        <v>0</v>
      </c>
      <c r="Q45199">
        <v>9.6000000000000002E-2</v>
      </c>
      <c r="R45199">
        <v>0</v>
      </c>
      <c r="S45199" s="14"/>
      <c r="T45199" s="14" t="s">
        <v>25360</v>
      </c>
      <c r="U45199" s="14" t="s">
        <v>746</v>
      </c>
      <c r="V45199" s="14" t="s">
        <v>25494</v>
      </c>
      <c r="W45199" s="14" t="s">
        <v>25145</v>
      </c>
      <c r="X45199" s="14" t="s">
        <v>25078</v>
      </c>
      <c r="Y45199">
        <v>51.946308135986001</v>
      </c>
      <c r="Z45199">
        <v>-10.234620094299</v>
      </c>
    </row>
    <row r="45200" spans="1:26">
      <c r="A45200" s="14" t="s">
        <v>18679</v>
      </c>
      <c r="B45200" s="14"/>
      <c r="C45200" s="14" t="s">
        <v>25</v>
      </c>
      <c r="D45200" s="14" t="s">
        <v>25359</v>
      </c>
      <c r="E45200" s="14" t="s">
        <v>26</v>
      </c>
      <c r="F45200" s="14" t="s">
        <v>39</v>
      </c>
      <c r="G45200">
        <v>0.1</v>
      </c>
      <c r="H45200" s="14" t="s">
        <v>25360</v>
      </c>
      <c r="I45200">
        <v>0.1</v>
      </c>
      <c r="J45200">
        <v>0</v>
      </c>
      <c r="K45200" s="14" t="s">
        <v>23</v>
      </c>
      <c r="L45200" s="14" t="s">
        <v>45285</v>
      </c>
      <c r="M45200" s="14" t="s">
        <v>25360</v>
      </c>
      <c r="N45200">
        <v>9.5000000000000001E-2</v>
      </c>
      <c r="O45200">
        <v>0</v>
      </c>
      <c r="P45200">
        <v>3.0000000000000001E-3</v>
      </c>
      <c r="Q45200">
        <v>9.4E-2</v>
      </c>
      <c r="R45200">
        <v>0</v>
      </c>
      <c r="S45200" s="14"/>
      <c r="T45200" s="14" t="s">
        <v>25360</v>
      </c>
      <c r="U45200" s="14" t="s">
        <v>455</v>
      </c>
      <c r="V45200" s="14" t="s">
        <v>25494</v>
      </c>
      <c r="W45200" s="14" t="s">
        <v>25145</v>
      </c>
      <c r="X45200" s="14" t="s">
        <v>25078</v>
      </c>
      <c r="Y45200">
        <v>51.924015045166001</v>
      </c>
      <c r="Z45200">
        <v>-10.292683601379</v>
      </c>
    </row>
    <row r="45201" spans="1:26">
      <c r="A45201" s="14" t="s">
        <v>18107</v>
      </c>
      <c r="B45201" s="14"/>
      <c r="C45201" s="14" t="s">
        <v>25</v>
      </c>
      <c r="D45201" s="14" t="s">
        <v>25359</v>
      </c>
      <c r="E45201" s="14" t="s">
        <v>26</v>
      </c>
      <c r="F45201" s="14" t="s">
        <v>27</v>
      </c>
      <c r="G45201">
        <v>0.05</v>
      </c>
      <c r="H45201" s="14" t="s">
        <v>25360</v>
      </c>
      <c r="I45201">
        <v>0.05</v>
      </c>
      <c r="J45201">
        <v>0</v>
      </c>
      <c r="K45201" s="14" t="s">
        <v>23</v>
      </c>
      <c r="L45201" s="14" t="s">
        <v>45231</v>
      </c>
      <c r="M45201" s="14" t="s">
        <v>25360</v>
      </c>
      <c r="N45201">
        <v>4.8000000000000001E-2</v>
      </c>
      <c r="O45201">
        <v>0</v>
      </c>
      <c r="P45201">
        <v>0</v>
      </c>
      <c r="Q45201">
        <v>4.8000000000000001E-2</v>
      </c>
      <c r="R45201">
        <v>0</v>
      </c>
      <c r="S45201" s="14"/>
      <c r="T45201" s="14" t="s">
        <v>25360</v>
      </c>
      <c r="U45201" s="14" t="s">
        <v>455</v>
      </c>
      <c r="V45201" s="14" t="s">
        <v>25494</v>
      </c>
      <c r="W45201" s="14" t="s">
        <v>25145</v>
      </c>
      <c r="X45201" s="14" t="s">
        <v>25078</v>
      </c>
      <c r="Y45201">
        <v>51.909969329833999</v>
      </c>
      <c r="Z45201">
        <v>-10.233077049255</v>
      </c>
    </row>
    <row r="45202" spans="1:26">
      <c r="A45202" s="14" t="s">
        <v>8977</v>
      </c>
      <c r="B45202" s="14"/>
      <c r="C45202" s="14" t="s">
        <v>25</v>
      </c>
      <c r="D45202" s="14" t="s">
        <v>25359</v>
      </c>
      <c r="E45202" s="14" t="s">
        <v>26</v>
      </c>
      <c r="F45202" s="14" t="s">
        <v>39</v>
      </c>
      <c r="G45202">
        <v>0.1</v>
      </c>
      <c r="H45202" s="14" t="s">
        <v>25360</v>
      </c>
      <c r="I45202">
        <v>0.1</v>
      </c>
      <c r="J45202">
        <v>0</v>
      </c>
      <c r="K45202" s="14" t="s">
        <v>23</v>
      </c>
      <c r="L45202" s="14" t="s">
        <v>45217</v>
      </c>
      <c r="M45202" s="14" t="s">
        <v>25360</v>
      </c>
      <c r="N45202">
        <v>9.5000000000000001E-2</v>
      </c>
      <c r="O45202">
        <v>0</v>
      </c>
      <c r="P45202">
        <v>0</v>
      </c>
      <c r="Q45202">
        <v>9.5000000000000001E-2</v>
      </c>
      <c r="R45202">
        <v>0</v>
      </c>
      <c r="S45202" s="14"/>
      <c r="T45202" s="14" t="s">
        <v>25360</v>
      </c>
      <c r="U45202" s="14" t="s">
        <v>2289</v>
      </c>
      <c r="V45202" s="14" t="s">
        <v>25494</v>
      </c>
      <c r="W45202" s="14" t="s">
        <v>25145</v>
      </c>
      <c r="X45202" s="14" t="s">
        <v>25078</v>
      </c>
      <c r="Y45202">
        <v>52.081398010252997</v>
      </c>
      <c r="Z45202">
        <v>-9.9251451492299996</v>
      </c>
    </row>
    <row r="45203" spans="1:26">
      <c r="A45203" s="14" t="s">
        <v>13084</v>
      </c>
      <c r="B45203" s="14"/>
      <c r="C45203" s="14" t="s">
        <v>25</v>
      </c>
      <c r="D45203" s="14" t="s">
        <v>25359</v>
      </c>
      <c r="E45203" s="14" t="s">
        <v>26</v>
      </c>
      <c r="F45203" s="14" t="s">
        <v>30</v>
      </c>
      <c r="G45203">
        <v>0.2</v>
      </c>
      <c r="H45203" s="14" t="s">
        <v>25360</v>
      </c>
      <c r="I45203">
        <v>0.2</v>
      </c>
      <c r="J45203">
        <v>0</v>
      </c>
      <c r="K45203" s="14" t="s">
        <v>23</v>
      </c>
      <c r="L45203" s="14" t="s">
        <v>45638</v>
      </c>
      <c r="M45203" s="14" t="s">
        <v>25360</v>
      </c>
      <c r="N45203">
        <v>0.19</v>
      </c>
      <c r="O45203">
        <v>0</v>
      </c>
      <c r="P45203">
        <v>1.0999999999999999E-2</v>
      </c>
      <c r="Q45203">
        <v>0.183</v>
      </c>
      <c r="R45203">
        <v>0</v>
      </c>
      <c r="S45203" s="14"/>
      <c r="T45203" s="14" t="s">
        <v>25360</v>
      </c>
      <c r="U45203" s="14" t="s">
        <v>2289</v>
      </c>
      <c r="V45203" s="14" t="s">
        <v>25494</v>
      </c>
      <c r="W45203" s="14" t="s">
        <v>25145</v>
      </c>
      <c r="X45203" s="14" t="s">
        <v>25078</v>
      </c>
      <c r="Y45203">
        <v>51.967639923095</v>
      </c>
      <c r="Z45203">
        <v>-10.168813705444</v>
      </c>
    </row>
    <row r="45204" spans="1:26">
      <c r="A45204" s="14" t="s">
        <v>19928</v>
      </c>
      <c r="B45204" s="14"/>
      <c r="C45204" s="14" t="s">
        <v>25</v>
      </c>
      <c r="D45204" s="14" t="s">
        <v>25359</v>
      </c>
      <c r="E45204" s="14" t="s">
        <v>26</v>
      </c>
      <c r="F45204" s="14" t="s">
        <v>39</v>
      </c>
      <c r="G45204">
        <v>0.1</v>
      </c>
      <c r="H45204" s="14" t="s">
        <v>25360</v>
      </c>
      <c r="I45204">
        <v>0.1</v>
      </c>
      <c r="J45204">
        <v>0</v>
      </c>
      <c r="K45204" s="14" t="s">
        <v>23</v>
      </c>
      <c r="L45204" s="14" t="s">
        <v>45369</v>
      </c>
      <c r="M45204" s="14" t="s">
        <v>25360</v>
      </c>
      <c r="N45204">
        <v>9.5000000000000001E-2</v>
      </c>
      <c r="O45204">
        <v>0</v>
      </c>
      <c r="P45204">
        <v>5.0000000000000001E-3</v>
      </c>
      <c r="Q45204">
        <v>9.4E-2</v>
      </c>
      <c r="R45204">
        <v>0</v>
      </c>
      <c r="S45204" s="14"/>
      <c r="T45204" s="14" t="s">
        <v>25360</v>
      </c>
      <c r="U45204" s="14" t="s">
        <v>746</v>
      </c>
      <c r="V45204" s="14" t="s">
        <v>25494</v>
      </c>
      <c r="W45204" s="14" t="s">
        <v>25145</v>
      </c>
      <c r="X45204" s="14" t="s">
        <v>25078</v>
      </c>
      <c r="Y45204">
        <v>51.95166015625</v>
      </c>
      <c r="Z45204">
        <v>-10.213574409484</v>
      </c>
    </row>
    <row r="45205" spans="1:26">
      <c r="A45205" s="14" t="s">
        <v>5741</v>
      </c>
      <c r="B45205" s="14"/>
      <c r="C45205" s="14" t="s">
        <v>25</v>
      </c>
      <c r="D45205" s="14" t="s">
        <v>25359</v>
      </c>
      <c r="E45205" s="14" t="s">
        <v>26</v>
      </c>
      <c r="F45205" s="14" t="s">
        <v>30</v>
      </c>
      <c r="G45205">
        <v>0.2</v>
      </c>
      <c r="H45205" s="14" t="s">
        <v>25360</v>
      </c>
      <c r="I45205">
        <v>0.2</v>
      </c>
      <c r="J45205">
        <v>0</v>
      </c>
      <c r="K45205" s="14" t="s">
        <v>23</v>
      </c>
      <c r="L45205" s="14" t="s">
        <v>45435</v>
      </c>
      <c r="M45205" s="14" t="s">
        <v>25360</v>
      </c>
      <c r="N45205">
        <v>0.19</v>
      </c>
      <c r="O45205">
        <v>0</v>
      </c>
      <c r="P45205">
        <v>0</v>
      </c>
      <c r="Q45205">
        <v>0.193</v>
      </c>
      <c r="R45205">
        <v>0</v>
      </c>
      <c r="S45205" s="14"/>
      <c r="T45205" s="14" t="s">
        <v>25360</v>
      </c>
      <c r="U45205" s="14" t="s">
        <v>455</v>
      </c>
      <c r="V45205" s="14" t="s">
        <v>25494</v>
      </c>
      <c r="W45205" s="14" t="s">
        <v>25145</v>
      </c>
      <c r="X45205" s="14" t="s">
        <v>25078</v>
      </c>
      <c r="Y45205">
        <v>51.921619415282997</v>
      </c>
      <c r="Z45205">
        <v>-10.289697647094</v>
      </c>
    </row>
    <row r="45206" spans="1:26">
      <c r="A45206" s="14" t="s">
        <v>8133</v>
      </c>
      <c r="B45206" s="14"/>
      <c r="C45206" s="14" t="s">
        <v>25</v>
      </c>
      <c r="D45206" s="14" t="s">
        <v>25359</v>
      </c>
      <c r="E45206" s="14" t="s">
        <v>26</v>
      </c>
      <c r="F45206" s="14" t="s">
        <v>39</v>
      </c>
      <c r="G45206">
        <v>0.1</v>
      </c>
      <c r="H45206" s="14" t="s">
        <v>25360</v>
      </c>
      <c r="I45206">
        <v>0.1</v>
      </c>
      <c r="J45206">
        <v>0</v>
      </c>
      <c r="K45206" s="14" t="s">
        <v>23</v>
      </c>
      <c r="L45206" s="14" t="s">
        <v>45188</v>
      </c>
      <c r="M45206" s="14" t="s">
        <v>25360</v>
      </c>
      <c r="N45206">
        <v>9.5000000000000001E-2</v>
      </c>
      <c r="O45206">
        <v>0</v>
      </c>
      <c r="P45206">
        <v>0</v>
      </c>
      <c r="Q45206">
        <v>9.5000000000000001E-2</v>
      </c>
      <c r="R45206">
        <v>0</v>
      </c>
      <c r="S45206" s="14"/>
      <c r="T45206" s="14" t="s">
        <v>25360</v>
      </c>
      <c r="U45206" s="14" t="s">
        <v>455</v>
      </c>
      <c r="V45206" s="14" t="s">
        <v>25494</v>
      </c>
      <c r="W45206" s="14" t="s">
        <v>25145</v>
      </c>
      <c r="X45206" s="14" t="s">
        <v>25078</v>
      </c>
      <c r="Y45206">
        <v>51.911037445067997</v>
      </c>
      <c r="Z45206">
        <v>-10.227869033813</v>
      </c>
    </row>
    <row r="45207" spans="1:26">
      <c r="A45207" s="14" t="s">
        <v>22545</v>
      </c>
      <c r="B45207" s="14"/>
      <c r="C45207" s="14" t="s">
        <v>25</v>
      </c>
      <c r="D45207" s="14" t="s">
        <v>25359</v>
      </c>
      <c r="E45207" s="14" t="s">
        <v>26</v>
      </c>
      <c r="F45207" s="14" t="s">
        <v>39</v>
      </c>
      <c r="G45207">
        <v>0.1</v>
      </c>
      <c r="H45207" s="14" t="s">
        <v>25360</v>
      </c>
      <c r="I45207">
        <v>0.1</v>
      </c>
      <c r="J45207">
        <v>0</v>
      </c>
      <c r="K45207" s="14" t="s">
        <v>23</v>
      </c>
      <c r="L45207" s="14" t="s">
        <v>45807</v>
      </c>
      <c r="M45207" s="14" t="s">
        <v>25360</v>
      </c>
      <c r="N45207">
        <v>9.5000000000000001E-2</v>
      </c>
      <c r="O45207">
        <v>0</v>
      </c>
      <c r="P45207">
        <v>0</v>
      </c>
      <c r="Q45207">
        <v>0.1</v>
      </c>
      <c r="R45207">
        <v>0</v>
      </c>
      <c r="S45207" s="14"/>
      <c r="T45207" s="14" t="s">
        <v>25360</v>
      </c>
      <c r="U45207" s="14" t="s">
        <v>455</v>
      </c>
      <c r="V45207" s="14" t="s">
        <v>25494</v>
      </c>
      <c r="W45207" s="14" t="s">
        <v>25145</v>
      </c>
      <c r="X45207" s="14" t="s">
        <v>25078</v>
      </c>
      <c r="Y45207">
        <v>51.868747711181001</v>
      </c>
      <c r="Z45207">
        <v>-10.334812164305999</v>
      </c>
    </row>
    <row r="45208" spans="1:26">
      <c r="A45208" s="14" t="s">
        <v>13352</v>
      </c>
      <c r="B45208" s="14"/>
      <c r="C45208" s="14" t="s">
        <v>25</v>
      </c>
      <c r="D45208" s="14" t="s">
        <v>25359</v>
      </c>
      <c r="E45208" s="14" t="s">
        <v>26</v>
      </c>
      <c r="F45208" s="14" t="s">
        <v>27</v>
      </c>
      <c r="G45208">
        <v>0.05</v>
      </c>
      <c r="H45208" s="14" t="s">
        <v>25360</v>
      </c>
      <c r="I45208">
        <v>0.05</v>
      </c>
      <c r="J45208">
        <v>0</v>
      </c>
      <c r="K45208" s="14" t="s">
        <v>23</v>
      </c>
      <c r="L45208" s="14" t="s">
        <v>45262</v>
      </c>
      <c r="M45208" s="14" t="s">
        <v>25360</v>
      </c>
      <c r="N45208">
        <v>4.8000000000000001E-2</v>
      </c>
      <c r="O45208">
        <v>0</v>
      </c>
      <c r="P45208">
        <v>1.6E-2</v>
      </c>
      <c r="Q45208">
        <v>0.04</v>
      </c>
      <c r="R45208">
        <v>0</v>
      </c>
      <c r="S45208" s="14"/>
      <c r="T45208" s="14" t="s">
        <v>25360</v>
      </c>
      <c r="U45208" s="14" t="s">
        <v>434</v>
      </c>
      <c r="V45208" s="14" t="s">
        <v>25494</v>
      </c>
      <c r="W45208" s="14" t="s">
        <v>25145</v>
      </c>
      <c r="X45208" s="14" t="s">
        <v>25078</v>
      </c>
      <c r="Y45208">
        <v>51.833763122557997</v>
      </c>
      <c r="Z45208">
        <v>-10.171559333801</v>
      </c>
    </row>
    <row r="45209" spans="1:26">
      <c r="A45209" s="14" t="s">
        <v>3161</v>
      </c>
      <c r="B45209" s="14"/>
      <c r="C45209" s="14" t="s">
        <v>25</v>
      </c>
      <c r="D45209" s="14" t="s">
        <v>25359</v>
      </c>
      <c r="E45209" s="14" t="s">
        <v>26</v>
      </c>
      <c r="F45209" s="14" t="s">
        <v>30</v>
      </c>
      <c r="G45209">
        <v>0.2</v>
      </c>
      <c r="H45209" s="14" t="s">
        <v>25360</v>
      </c>
      <c r="I45209">
        <v>0.2</v>
      </c>
      <c r="J45209">
        <v>0</v>
      </c>
      <c r="K45209" s="14" t="s">
        <v>23</v>
      </c>
      <c r="L45209" s="14" t="s">
        <v>45366</v>
      </c>
      <c r="M45209" s="14" t="s">
        <v>25360</v>
      </c>
      <c r="N45209">
        <v>0.19</v>
      </c>
      <c r="O45209">
        <v>0</v>
      </c>
      <c r="P45209">
        <v>0.03</v>
      </c>
      <c r="Q45209">
        <v>0.17699999999999999</v>
      </c>
      <c r="R45209">
        <v>0</v>
      </c>
      <c r="S45209" s="14"/>
      <c r="T45209" s="14" t="s">
        <v>25360</v>
      </c>
      <c r="U45209" s="14" t="s">
        <v>434</v>
      </c>
      <c r="V45209" s="14" t="s">
        <v>25494</v>
      </c>
      <c r="W45209" s="14" t="s">
        <v>25145</v>
      </c>
      <c r="X45209" s="14" t="s">
        <v>25078</v>
      </c>
      <c r="Y45209">
        <v>51.825954437255</v>
      </c>
      <c r="Z45209">
        <v>-10.170950889587001</v>
      </c>
    </row>
    <row r="45210" spans="1:26">
      <c r="A45210" s="14" t="s">
        <v>14635</v>
      </c>
      <c r="B45210" s="14"/>
      <c r="C45210" s="14" t="s">
        <v>25</v>
      </c>
      <c r="D45210" s="14" t="s">
        <v>25359</v>
      </c>
      <c r="E45210" s="14" t="s">
        <v>26</v>
      </c>
      <c r="F45210" s="14" t="s">
        <v>47</v>
      </c>
      <c r="G45210">
        <v>0.2</v>
      </c>
      <c r="H45210" s="14" t="s">
        <v>25360</v>
      </c>
      <c r="I45210">
        <v>0.2</v>
      </c>
      <c r="J45210">
        <v>0</v>
      </c>
      <c r="K45210" s="14" t="s">
        <v>23</v>
      </c>
      <c r="L45210" s="14" t="s">
        <v>45652</v>
      </c>
      <c r="M45210" s="14" t="s">
        <v>25360</v>
      </c>
      <c r="N45210">
        <v>0.19</v>
      </c>
      <c r="O45210">
        <v>0</v>
      </c>
      <c r="P45210">
        <v>0</v>
      </c>
      <c r="Q45210">
        <v>0.20200000000000001</v>
      </c>
      <c r="R45210">
        <v>0</v>
      </c>
      <c r="S45210" s="14"/>
      <c r="T45210" s="14" t="s">
        <v>25360</v>
      </c>
      <c r="U45210" s="14" t="s">
        <v>455</v>
      </c>
      <c r="V45210" s="14" t="s">
        <v>25494</v>
      </c>
      <c r="W45210" s="14" t="s">
        <v>25145</v>
      </c>
      <c r="X45210" s="14" t="s">
        <v>25078</v>
      </c>
      <c r="Y45210">
        <v>51.926361083983998</v>
      </c>
      <c r="Z45210">
        <v>-10.289909362793001</v>
      </c>
    </row>
    <row r="45211" spans="1:26">
      <c r="A45211" s="14" t="s">
        <v>14299</v>
      </c>
      <c r="B45211" s="14"/>
      <c r="C45211" s="14" t="s">
        <v>25</v>
      </c>
      <c r="D45211" s="14" t="s">
        <v>25359</v>
      </c>
      <c r="E45211" s="14" t="s">
        <v>26</v>
      </c>
      <c r="F45211" s="14" t="s">
        <v>39</v>
      </c>
      <c r="G45211">
        <v>0.1</v>
      </c>
      <c r="H45211" s="14" t="s">
        <v>25360</v>
      </c>
      <c r="I45211">
        <v>0.1</v>
      </c>
      <c r="J45211">
        <v>0</v>
      </c>
      <c r="K45211" s="14" t="s">
        <v>23</v>
      </c>
      <c r="L45211" s="14" t="s">
        <v>45356</v>
      </c>
      <c r="M45211" s="14" t="s">
        <v>25360</v>
      </c>
      <c r="N45211">
        <v>9.5000000000000001E-2</v>
      </c>
      <c r="O45211">
        <v>0</v>
      </c>
      <c r="P45211">
        <v>4.0000000000000001E-3</v>
      </c>
      <c r="Q45211">
        <v>9.2999999999999999E-2</v>
      </c>
      <c r="R45211">
        <v>0</v>
      </c>
      <c r="S45211" s="14"/>
      <c r="T45211" s="14" t="s">
        <v>25360</v>
      </c>
      <c r="U45211" s="14" t="s">
        <v>455</v>
      </c>
      <c r="V45211" s="14" t="s">
        <v>25494</v>
      </c>
      <c r="W45211" s="14" t="s">
        <v>25145</v>
      </c>
      <c r="X45211" s="14" t="s">
        <v>25078</v>
      </c>
      <c r="Y45211">
        <v>51.826095581053998</v>
      </c>
      <c r="Z45211">
        <v>-10.273432731628001</v>
      </c>
    </row>
    <row r="45212" spans="1:26">
      <c r="A45212" s="14" t="s">
        <v>29171</v>
      </c>
      <c r="B45212" s="14"/>
      <c r="C45212" s="14" t="s">
        <v>25</v>
      </c>
      <c r="D45212" s="14" t="s">
        <v>25359</v>
      </c>
      <c r="E45212" s="14" t="s">
        <v>26</v>
      </c>
      <c r="F45212" s="14" t="s">
        <v>27</v>
      </c>
      <c r="G45212">
        <v>0.05</v>
      </c>
      <c r="H45212" s="14" t="s">
        <v>25360</v>
      </c>
      <c r="I45212">
        <v>0.05</v>
      </c>
      <c r="J45212">
        <v>4.3999999999999997E-2</v>
      </c>
      <c r="K45212" s="14" t="s">
        <v>46106</v>
      </c>
      <c r="L45212" s="14"/>
      <c r="M45212" s="14" t="s">
        <v>25360</v>
      </c>
      <c r="N45212">
        <v>4.8000000000000001E-2</v>
      </c>
      <c r="O45212">
        <v>0</v>
      </c>
      <c r="P45212">
        <v>6.0000000000000001E-3</v>
      </c>
      <c r="Q45212">
        <v>4.3999999999999997E-2</v>
      </c>
      <c r="R45212">
        <v>0</v>
      </c>
      <c r="S45212" s="14"/>
      <c r="T45212" s="14" t="s">
        <v>25360</v>
      </c>
      <c r="U45212" s="14" t="s">
        <v>29022</v>
      </c>
      <c r="V45212" s="14" t="s">
        <v>29023</v>
      </c>
      <c r="W45212" s="14" t="s">
        <v>25138</v>
      </c>
      <c r="X45212" s="14" t="s">
        <v>25078</v>
      </c>
      <c r="Y45212">
        <v>51.838802337646001</v>
      </c>
      <c r="Z45212">
        <v>-9.9123277664180005</v>
      </c>
    </row>
    <row r="45213" spans="1:26">
      <c r="A45213" s="14" t="s">
        <v>3171</v>
      </c>
      <c r="B45213" s="14"/>
      <c r="C45213" s="14" t="s">
        <v>25</v>
      </c>
      <c r="D45213" s="14" t="s">
        <v>25359</v>
      </c>
      <c r="E45213" s="14" t="s">
        <v>26</v>
      </c>
      <c r="F45213" s="14" t="s">
        <v>32</v>
      </c>
      <c r="G45213">
        <v>0.4</v>
      </c>
      <c r="H45213" s="14" t="s">
        <v>25360</v>
      </c>
      <c r="I45213">
        <v>0.4</v>
      </c>
      <c r="J45213">
        <v>0</v>
      </c>
      <c r="K45213" s="14" t="s">
        <v>23</v>
      </c>
      <c r="L45213" s="14" t="s">
        <v>45214</v>
      </c>
      <c r="M45213" s="14" t="s">
        <v>25360</v>
      </c>
      <c r="N45213">
        <v>0.38</v>
      </c>
      <c r="O45213">
        <v>0</v>
      </c>
      <c r="P45213">
        <v>2.5000000000000001E-2</v>
      </c>
      <c r="Q45213">
        <v>0.39200000000000002</v>
      </c>
      <c r="R45213">
        <v>0</v>
      </c>
      <c r="S45213" s="14"/>
      <c r="T45213" s="14" t="s">
        <v>25360</v>
      </c>
      <c r="U45213" s="14" t="s">
        <v>746</v>
      </c>
      <c r="V45213" s="14" t="s">
        <v>25494</v>
      </c>
      <c r="W45213" s="14" t="s">
        <v>25145</v>
      </c>
      <c r="X45213" s="14" t="s">
        <v>25078</v>
      </c>
      <c r="Y45213">
        <v>51.947216033935</v>
      </c>
      <c r="Z45213">
        <v>-10.226039886474</v>
      </c>
    </row>
    <row r="45214" spans="1:26">
      <c r="A45214" s="14" t="s">
        <v>3176</v>
      </c>
      <c r="B45214" s="14"/>
      <c r="C45214" s="14" t="s">
        <v>25</v>
      </c>
      <c r="D45214" s="14" t="s">
        <v>25359</v>
      </c>
      <c r="E45214" s="14" t="s">
        <v>26</v>
      </c>
      <c r="F45214" s="14" t="s">
        <v>27</v>
      </c>
      <c r="G45214">
        <v>0.05</v>
      </c>
      <c r="H45214" s="14" t="s">
        <v>25360</v>
      </c>
      <c r="I45214">
        <v>0.05</v>
      </c>
      <c r="J45214">
        <v>0</v>
      </c>
      <c r="K45214" s="14" t="s">
        <v>23</v>
      </c>
      <c r="L45214" s="14" t="s">
        <v>45231</v>
      </c>
      <c r="M45214" s="14" t="s">
        <v>25360</v>
      </c>
      <c r="N45214">
        <v>4.8000000000000001E-2</v>
      </c>
      <c r="O45214">
        <v>0</v>
      </c>
      <c r="P45214">
        <v>0</v>
      </c>
      <c r="Q45214">
        <v>4.8000000000000001E-2</v>
      </c>
      <c r="R45214">
        <v>0</v>
      </c>
      <c r="S45214" s="14"/>
      <c r="T45214" s="14" t="s">
        <v>25360</v>
      </c>
      <c r="U45214" s="14" t="s">
        <v>455</v>
      </c>
      <c r="V45214" s="14" t="s">
        <v>25494</v>
      </c>
      <c r="W45214" s="14" t="s">
        <v>25145</v>
      </c>
      <c r="X45214" s="14" t="s">
        <v>25078</v>
      </c>
      <c r="Y45214">
        <v>51.820823669432997</v>
      </c>
      <c r="Z45214">
        <v>-10.275401115417001</v>
      </c>
    </row>
    <row r="45215" spans="1:26">
      <c r="A45215" s="14" t="s">
        <v>6934</v>
      </c>
      <c r="B45215" s="14"/>
      <c r="C45215" s="14" t="s">
        <v>25</v>
      </c>
      <c r="D45215" s="14" t="s">
        <v>25359</v>
      </c>
      <c r="E45215" s="14" t="s">
        <v>26</v>
      </c>
      <c r="F45215" s="14" t="s">
        <v>39</v>
      </c>
      <c r="G45215">
        <v>0.1</v>
      </c>
      <c r="H45215" s="14" t="s">
        <v>25360</v>
      </c>
      <c r="I45215">
        <v>0.1</v>
      </c>
      <c r="J45215">
        <v>0</v>
      </c>
      <c r="K45215" s="14" t="s">
        <v>23</v>
      </c>
      <c r="L45215" s="14" t="s">
        <v>45408</v>
      </c>
      <c r="M45215" s="14" t="s">
        <v>25360</v>
      </c>
      <c r="N45215">
        <v>9.5000000000000001E-2</v>
      </c>
      <c r="O45215">
        <v>0</v>
      </c>
      <c r="P45215">
        <v>4.4999999999999998E-2</v>
      </c>
      <c r="Q45215">
        <v>6.5000000000000002E-2</v>
      </c>
      <c r="R45215">
        <v>0</v>
      </c>
      <c r="S45215" s="14"/>
      <c r="T45215" s="14" t="s">
        <v>25360</v>
      </c>
      <c r="U45215" s="14" t="s">
        <v>434</v>
      </c>
      <c r="V45215" s="14" t="s">
        <v>25494</v>
      </c>
      <c r="W45215" s="14" t="s">
        <v>25145</v>
      </c>
      <c r="X45215" s="14" t="s">
        <v>25078</v>
      </c>
      <c r="Y45215">
        <v>51.837265014647997</v>
      </c>
      <c r="Z45215">
        <v>-10.194464683532001</v>
      </c>
    </row>
    <row r="45216" spans="1:26">
      <c r="A45216" s="14" t="s">
        <v>7826</v>
      </c>
      <c r="B45216" s="14"/>
      <c r="C45216" s="14" t="s">
        <v>25</v>
      </c>
      <c r="D45216" s="14" t="s">
        <v>25359</v>
      </c>
      <c r="E45216" s="14" t="s">
        <v>26</v>
      </c>
      <c r="F45216" s="14" t="s">
        <v>27</v>
      </c>
      <c r="G45216">
        <v>0.05</v>
      </c>
      <c r="H45216" s="14" t="s">
        <v>25360</v>
      </c>
      <c r="I45216">
        <v>0.05</v>
      </c>
      <c r="J45216">
        <v>0</v>
      </c>
      <c r="K45216" s="14" t="s">
        <v>23</v>
      </c>
      <c r="L45216" s="14" t="s">
        <v>45240</v>
      </c>
      <c r="M45216" s="14" t="s">
        <v>25360</v>
      </c>
      <c r="N45216">
        <v>4.8000000000000001E-2</v>
      </c>
      <c r="O45216">
        <v>0</v>
      </c>
      <c r="P45216">
        <v>0</v>
      </c>
      <c r="Q45216">
        <v>4.8000000000000001E-2</v>
      </c>
      <c r="R45216">
        <v>0</v>
      </c>
      <c r="S45216" s="14"/>
      <c r="T45216" s="14" t="s">
        <v>25360</v>
      </c>
      <c r="U45216" s="14" t="s">
        <v>455</v>
      </c>
      <c r="V45216" s="14" t="s">
        <v>25494</v>
      </c>
      <c r="W45216" s="14" t="s">
        <v>25145</v>
      </c>
      <c r="X45216" s="14" t="s">
        <v>25078</v>
      </c>
      <c r="Y45216">
        <v>51.858806610107003</v>
      </c>
      <c r="Z45216">
        <v>-10.295042991638001</v>
      </c>
    </row>
    <row r="45217" spans="1:26">
      <c r="A45217" s="14" t="s">
        <v>25752</v>
      </c>
      <c r="B45217" s="14"/>
      <c r="C45217" s="14" t="s">
        <v>25</v>
      </c>
      <c r="D45217" s="14" t="s">
        <v>25359</v>
      </c>
      <c r="E45217" s="14" t="s">
        <v>26</v>
      </c>
      <c r="F45217" s="14" t="s">
        <v>30</v>
      </c>
      <c r="G45217">
        <v>0.2</v>
      </c>
      <c r="H45217" s="14" t="s">
        <v>25360</v>
      </c>
      <c r="I45217">
        <v>0.2</v>
      </c>
      <c r="J45217">
        <v>0</v>
      </c>
      <c r="K45217" s="14" t="s">
        <v>23</v>
      </c>
      <c r="L45217" s="14" t="s">
        <v>45541</v>
      </c>
      <c r="M45217" s="14" t="s">
        <v>25360</v>
      </c>
      <c r="N45217">
        <v>0.19</v>
      </c>
      <c r="O45217">
        <v>0</v>
      </c>
      <c r="P45217">
        <v>5.0000000000000001E-3</v>
      </c>
      <c r="Q45217">
        <v>0.188</v>
      </c>
      <c r="R45217">
        <v>0</v>
      </c>
      <c r="S45217" s="14"/>
      <c r="T45217" s="14" t="s">
        <v>25360</v>
      </c>
      <c r="U45217" s="14" t="s">
        <v>455</v>
      </c>
      <c r="V45217" s="14" t="s">
        <v>25494</v>
      </c>
      <c r="W45217" s="14" t="s">
        <v>25145</v>
      </c>
      <c r="X45217" s="14" t="s">
        <v>25078</v>
      </c>
      <c r="Y45217">
        <v>51.882297515868999</v>
      </c>
      <c r="Z45217">
        <v>-10.37547302246</v>
      </c>
    </row>
    <row r="45218" spans="1:26">
      <c r="A45218" s="14" t="s">
        <v>3685</v>
      </c>
      <c r="B45218" s="14"/>
      <c r="C45218" s="14" t="s">
        <v>25</v>
      </c>
      <c r="D45218" s="14" t="s">
        <v>25359</v>
      </c>
      <c r="E45218" s="14" t="s">
        <v>26</v>
      </c>
      <c r="F45218" s="14" t="s">
        <v>30</v>
      </c>
      <c r="G45218">
        <v>0.2</v>
      </c>
      <c r="H45218" s="14" t="s">
        <v>25360</v>
      </c>
      <c r="I45218">
        <v>0.2</v>
      </c>
      <c r="J45218">
        <v>0</v>
      </c>
      <c r="K45218" s="14" t="s">
        <v>23</v>
      </c>
      <c r="L45218" s="14" t="s">
        <v>45476</v>
      </c>
      <c r="M45218" s="14" t="s">
        <v>25360</v>
      </c>
      <c r="N45218">
        <v>0.19</v>
      </c>
      <c r="O45218">
        <v>0</v>
      </c>
      <c r="P45218">
        <v>0</v>
      </c>
      <c r="Q45218">
        <v>0.192</v>
      </c>
      <c r="R45218">
        <v>0</v>
      </c>
      <c r="S45218" s="14"/>
      <c r="T45218" s="14" t="s">
        <v>25360</v>
      </c>
      <c r="U45218" s="14" t="s">
        <v>455</v>
      </c>
      <c r="V45218" s="14" t="s">
        <v>25494</v>
      </c>
      <c r="W45218" s="14" t="s">
        <v>25145</v>
      </c>
      <c r="X45218" s="14" t="s">
        <v>25078</v>
      </c>
      <c r="Y45218">
        <v>51.823863983153998</v>
      </c>
      <c r="Z45218">
        <v>-10.273030281065999</v>
      </c>
    </row>
    <row r="45219" spans="1:26">
      <c r="A45219" s="14" t="s">
        <v>7836</v>
      </c>
      <c r="B45219" s="14"/>
      <c r="C45219" s="14" t="s">
        <v>25</v>
      </c>
      <c r="D45219" s="14" t="s">
        <v>25359</v>
      </c>
      <c r="E45219" s="14" t="s">
        <v>26</v>
      </c>
      <c r="F45219" s="14" t="s">
        <v>39</v>
      </c>
      <c r="G45219">
        <v>0.1</v>
      </c>
      <c r="H45219" s="14" t="s">
        <v>25360</v>
      </c>
      <c r="I45219">
        <v>0.1</v>
      </c>
      <c r="J45219">
        <v>0</v>
      </c>
      <c r="K45219" s="14" t="s">
        <v>23</v>
      </c>
      <c r="L45219" s="14" t="s">
        <v>45339</v>
      </c>
      <c r="M45219" s="14" t="s">
        <v>25360</v>
      </c>
      <c r="N45219">
        <v>9.5000000000000001E-2</v>
      </c>
      <c r="O45219">
        <v>0</v>
      </c>
      <c r="P45219">
        <v>0</v>
      </c>
      <c r="Q45219">
        <v>9.6000000000000002E-2</v>
      </c>
      <c r="R45219">
        <v>0</v>
      </c>
      <c r="S45219" s="14"/>
      <c r="T45219" s="14" t="s">
        <v>25360</v>
      </c>
      <c r="U45219" s="14" t="s">
        <v>434</v>
      </c>
      <c r="V45219" s="14" t="s">
        <v>25494</v>
      </c>
      <c r="W45219" s="14" t="s">
        <v>25145</v>
      </c>
      <c r="X45219" s="14" t="s">
        <v>25078</v>
      </c>
      <c r="Y45219">
        <v>51.779685974121001</v>
      </c>
      <c r="Z45219">
        <v>-10.09875011444</v>
      </c>
    </row>
    <row r="45220" spans="1:26">
      <c r="A45220" s="14" t="s">
        <v>5800</v>
      </c>
      <c r="B45220" s="14"/>
      <c r="C45220" s="14" t="s">
        <v>25</v>
      </c>
      <c r="D45220" s="14" t="s">
        <v>25359</v>
      </c>
      <c r="E45220" s="14" t="s">
        <v>26</v>
      </c>
      <c r="F45220" s="14" t="s">
        <v>39</v>
      </c>
      <c r="G45220">
        <v>0.1</v>
      </c>
      <c r="H45220" s="14" t="s">
        <v>25360</v>
      </c>
      <c r="I45220">
        <v>0.1</v>
      </c>
      <c r="J45220">
        <v>0</v>
      </c>
      <c r="K45220" s="14" t="s">
        <v>23</v>
      </c>
      <c r="L45220" s="14" t="s">
        <v>45536</v>
      </c>
      <c r="M45220" s="14" t="s">
        <v>25360</v>
      </c>
      <c r="N45220">
        <v>9.5000000000000001E-2</v>
      </c>
      <c r="O45220">
        <v>0</v>
      </c>
      <c r="P45220">
        <v>0</v>
      </c>
      <c r="Q45220">
        <v>9.6000000000000002E-2</v>
      </c>
      <c r="R45220">
        <v>0</v>
      </c>
      <c r="S45220" s="14"/>
      <c r="T45220" s="14" t="s">
        <v>25360</v>
      </c>
      <c r="U45220" s="14" t="s">
        <v>455</v>
      </c>
      <c r="V45220" s="14" t="s">
        <v>25494</v>
      </c>
      <c r="W45220" s="14" t="s">
        <v>25145</v>
      </c>
      <c r="X45220" s="14" t="s">
        <v>25078</v>
      </c>
      <c r="Y45220">
        <v>51.825244903563998</v>
      </c>
      <c r="Z45220">
        <v>-10.271750450134</v>
      </c>
    </row>
    <row r="45221" spans="1:26">
      <c r="A45221" s="14" t="s">
        <v>9782</v>
      </c>
      <c r="B45221" s="14"/>
      <c r="C45221" s="14" t="s">
        <v>25</v>
      </c>
      <c r="D45221" s="14" t="s">
        <v>25359</v>
      </c>
      <c r="E45221" s="14" t="s">
        <v>26</v>
      </c>
      <c r="F45221" s="14" t="s">
        <v>39</v>
      </c>
      <c r="G45221">
        <v>0.1</v>
      </c>
      <c r="H45221" s="14" t="s">
        <v>25360</v>
      </c>
      <c r="I45221">
        <v>0.1</v>
      </c>
      <c r="J45221">
        <v>0</v>
      </c>
      <c r="K45221" s="14" t="s">
        <v>23</v>
      </c>
      <c r="L45221" s="14" t="s">
        <v>45493</v>
      </c>
      <c r="M45221" s="14" t="s">
        <v>25360</v>
      </c>
      <c r="N45221">
        <v>9.5000000000000001E-2</v>
      </c>
      <c r="O45221">
        <v>0</v>
      </c>
      <c r="P45221">
        <v>0</v>
      </c>
      <c r="Q45221">
        <v>9.8000000000000004E-2</v>
      </c>
      <c r="R45221">
        <v>0</v>
      </c>
      <c r="S45221" s="14"/>
      <c r="T45221" s="14" t="s">
        <v>25360</v>
      </c>
      <c r="U45221" s="14" t="s">
        <v>434</v>
      </c>
      <c r="V45221" s="14" t="s">
        <v>25494</v>
      </c>
      <c r="W45221" s="14" t="s">
        <v>25145</v>
      </c>
      <c r="X45221" s="14" t="s">
        <v>25078</v>
      </c>
      <c r="Y45221">
        <v>51.811668395996001</v>
      </c>
      <c r="Z45221">
        <v>-10.15500831604</v>
      </c>
    </row>
    <row r="45222" spans="1:26">
      <c r="A45222" s="14" t="s">
        <v>21736</v>
      </c>
      <c r="B45222" s="14"/>
      <c r="C45222" s="14" t="s">
        <v>25</v>
      </c>
      <c r="D45222" s="14" t="s">
        <v>25359</v>
      </c>
      <c r="E45222" s="14" t="s">
        <v>26</v>
      </c>
      <c r="F45222" s="14" t="s">
        <v>30</v>
      </c>
      <c r="G45222">
        <v>0.2</v>
      </c>
      <c r="H45222" s="14" t="s">
        <v>25360</v>
      </c>
      <c r="I45222">
        <v>0.2</v>
      </c>
      <c r="J45222">
        <v>0</v>
      </c>
      <c r="K45222" s="14" t="s">
        <v>23</v>
      </c>
      <c r="L45222" s="14" t="s">
        <v>45476</v>
      </c>
      <c r="M45222" s="14" t="s">
        <v>25360</v>
      </c>
      <c r="N45222">
        <v>0.19</v>
      </c>
      <c r="O45222">
        <v>0</v>
      </c>
      <c r="P45222">
        <v>6.0000000000000001E-3</v>
      </c>
      <c r="Q45222">
        <v>0.188</v>
      </c>
      <c r="R45222">
        <v>0</v>
      </c>
      <c r="S45222" s="14"/>
      <c r="T45222" s="14" t="s">
        <v>25360</v>
      </c>
      <c r="U45222" s="14" t="s">
        <v>434</v>
      </c>
      <c r="V45222" s="14" t="s">
        <v>25494</v>
      </c>
      <c r="W45222" s="14" t="s">
        <v>25145</v>
      </c>
      <c r="X45222" s="14" t="s">
        <v>25078</v>
      </c>
      <c r="Y45222">
        <v>51.836402893066001</v>
      </c>
      <c r="Z45222">
        <v>-10.172629356384</v>
      </c>
    </row>
    <row r="45223" spans="1:26">
      <c r="A45223" s="14" t="s">
        <v>19293</v>
      </c>
      <c r="B45223" s="14"/>
      <c r="C45223" s="14" t="s">
        <v>25</v>
      </c>
      <c r="D45223" s="14" t="s">
        <v>25359</v>
      </c>
      <c r="E45223" s="14" t="s">
        <v>26</v>
      </c>
      <c r="F45223" s="14" t="s">
        <v>27</v>
      </c>
      <c r="G45223">
        <v>0.05</v>
      </c>
      <c r="H45223" s="14" t="s">
        <v>25360</v>
      </c>
      <c r="I45223">
        <v>0.05</v>
      </c>
      <c r="J45223">
        <v>0</v>
      </c>
      <c r="K45223" s="14" t="s">
        <v>23</v>
      </c>
      <c r="L45223" s="14" t="s">
        <v>45227</v>
      </c>
      <c r="M45223" s="14" t="s">
        <v>25360</v>
      </c>
      <c r="N45223">
        <v>4.8000000000000001E-2</v>
      </c>
      <c r="O45223">
        <v>0</v>
      </c>
      <c r="P45223">
        <v>0</v>
      </c>
      <c r="Q45223">
        <v>4.8000000000000001E-2</v>
      </c>
      <c r="R45223">
        <v>0</v>
      </c>
      <c r="S45223" s="14"/>
      <c r="T45223" s="14" t="s">
        <v>25360</v>
      </c>
      <c r="U45223" s="14" t="s">
        <v>434</v>
      </c>
      <c r="V45223" s="14" t="s">
        <v>25494</v>
      </c>
      <c r="W45223" s="14" t="s">
        <v>25145</v>
      </c>
      <c r="X45223" s="14" t="s">
        <v>25078</v>
      </c>
      <c r="Y45223">
        <v>51.842620849608998</v>
      </c>
      <c r="Z45223">
        <v>-10.19076347351</v>
      </c>
    </row>
    <row r="45224" spans="1:26">
      <c r="A45224" s="14" t="s">
        <v>23991</v>
      </c>
      <c r="B45224" s="14"/>
      <c r="C45224" s="14" t="s">
        <v>25</v>
      </c>
      <c r="D45224" s="14" t="s">
        <v>25359</v>
      </c>
      <c r="E45224" s="14" t="s">
        <v>26</v>
      </c>
      <c r="F45224" s="14" t="s">
        <v>39</v>
      </c>
      <c r="G45224">
        <v>0.1</v>
      </c>
      <c r="H45224" s="14" t="s">
        <v>25360</v>
      </c>
      <c r="I45224">
        <v>0.1</v>
      </c>
      <c r="J45224">
        <v>0</v>
      </c>
      <c r="K45224" s="14" t="s">
        <v>23</v>
      </c>
      <c r="L45224" s="14" t="s">
        <v>45284</v>
      </c>
      <c r="M45224" s="14" t="s">
        <v>25360</v>
      </c>
      <c r="N45224">
        <v>9.5000000000000001E-2</v>
      </c>
      <c r="O45224">
        <v>0</v>
      </c>
      <c r="P45224">
        <v>0</v>
      </c>
      <c r="Q45224">
        <v>9.5000000000000001E-2</v>
      </c>
      <c r="R45224">
        <v>0</v>
      </c>
      <c r="S45224" s="14"/>
      <c r="T45224" s="14" t="s">
        <v>25360</v>
      </c>
      <c r="U45224" s="14" t="s">
        <v>455</v>
      </c>
      <c r="V45224" s="14" t="s">
        <v>25494</v>
      </c>
      <c r="W45224" s="14" t="s">
        <v>25145</v>
      </c>
      <c r="X45224" s="14" t="s">
        <v>25078</v>
      </c>
      <c r="Y45224">
        <v>51.859920501708999</v>
      </c>
      <c r="Z45224">
        <v>-10.289655685424</v>
      </c>
    </row>
    <row r="45225" spans="1:26">
      <c r="A45225" s="14" t="s">
        <v>17427</v>
      </c>
      <c r="B45225" s="14"/>
      <c r="C45225" s="14" t="s">
        <v>25</v>
      </c>
      <c r="D45225" s="14" t="s">
        <v>25359</v>
      </c>
      <c r="E45225" s="14" t="s">
        <v>26</v>
      </c>
      <c r="F45225" s="14" t="s">
        <v>27</v>
      </c>
      <c r="G45225">
        <v>0.05</v>
      </c>
      <c r="H45225" s="14" t="s">
        <v>25360</v>
      </c>
      <c r="I45225">
        <v>0.05</v>
      </c>
      <c r="J45225">
        <v>0</v>
      </c>
      <c r="K45225" s="14" t="s">
        <v>23</v>
      </c>
      <c r="L45225" s="14" t="s">
        <v>45272</v>
      </c>
      <c r="M45225" s="14" t="s">
        <v>25360</v>
      </c>
      <c r="N45225">
        <v>4.8000000000000001E-2</v>
      </c>
      <c r="O45225">
        <v>0</v>
      </c>
      <c r="P45225">
        <v>0</v>
      </c>
      <c r="Q45225">
        <v>4.9000000000000002E-2</v>
      </c>
      <c r="R45225">
        <v>0</v>
      </c>
      <c r="S45225" s="14"/>
      <c r="T45225" s="14" t="s">
        <v>25360</v>
      </c>
      <c r="U45225" s="14" t="s">
        <v>434</v>
      </c>
      <c r="V45225" s="14" t="s">
        <v>25494</v>
      </c>
      <c r="W45225" s="14" t="s">
        <v>25145</v>
      </c>
      <c r="X45225" s="14" t="s">
        <v>25078</v>
      </c>
      <c r="Y45225">
        <v>51.843814849852997</v>
      </c>
      <c r="Z45225">
        <v>-10.188920021056999</v>
      </c>
    </row>
    <row r="45226" spans="1:26">
      <c r="A45226" s="14" t="s">
        <v>11701</v>
      </c>
      <c r="B45226" s="14"/>
      <c r="C45226" s="14" t="s">
        <v>25</v>
      </c>
      <c r="D45226" s="14" t="s">
        <v>25359</v>
      </c>
      <c r="E45226" s="14" t="s">
        <v>26</v>
      </c>
      <c r="F45226" s="14" t="s">
        <v>39</v>
      </c>
      <c r="G45226">
        <v>0.1</v>
      </c>
      <c r="H45226" s="14" t="s">
        <v>25360</v>
      </c>
      <c r="I45226">
        <v>0.1</v>
      </c>
      <c r="J45226">
        <v>0</v>
      </c>
      <c r="K45226" s="14" t="s">
        <v>23</v>
      </c>
      <c r="L45226" s="14" t="s">
        <v>45370</v>
      </c>
      <c r="M45226" s="14" t="s">
        <v>25360</v>
      </c>
      <c r="N45226">
        <v>9.5000000000000001E-2</v>
      </c>
      <c r="O45226">
        <v>0</v>
      </c>
      <c r="P45226">
        <v>0</v>
      </c>
      <c r="Q45226">
        <v>0.1</v>
      </c>
      <c r="R45226">
        <v>0</v>
      </c>
      <c r="S45226" s="14"/>
      <c r="T45226" s="14" t="s">
        <v>25360</v>
      </c>
      <c r="U45226" s="14" t="s">
        <v>434</v>
      </c>
      <c r="V45226" s="14" t="s">
        <v>25494</v>
      </c>
      <c r="W45226" s="14" t="s">
        <v>25145</v>
      </c>
      <c r="X45226" s="14" t="s">
        <v>25078</v>
      </c>
      <c r="Y45226">
        <v>51.838340759277003</v>
      </c>
      <c r="Z45226">
        <v>-10.195112228393</v>
      </c>
    </row>
    <row r="45227" spans="1:26">
      <c r="A45227" s="14" t="s">
        <v>13572</v>
      </c>
      <c r="B45227" s="14"/>
      <c r="C45227" s="14" t="s">
        <v>25</v>
      </c>
      <c r="D45227" s="14" t="s">
        <v>25359</v>
      </c>
      <c r="E45227" s="14" t="s">
        <v>26</v>
      </c>
      <c r="F45227" s="14" t="s">
        <v>59</v>
      </c>
      <c r="G45227">
        <v>0.4</v>
      </c>
      <c r="H45227" s="14" t="s">
        <v>25360</v>
      </c>
      <c r="I45227">
        <v>0.4</v>
      </c>
      <c r="J45227">
        <v>0</v>
      </c>
      <c r="K45227" s="14" t="s">
        <v>23</v>
      </c>
      <c r="L45227" s="14" t="s">
        <v>45224</v>
      </c>
      <c r="M45227" s="14" t="s">
        <v>25360</v>
      </c>
      <c r="N45227">
        <v>0.38</v>
      </c>
      <c r="O45227">
        <v>0</v>
      </c>
      <c r="P45227">
        <v>0</v>
      </c>
      <c r="Q45227">
        <v>0.38200000000000001</v>
      </c>
      <c r="R45227">
        <v>0</v>
      </c>
      <c r="S45227" s="14"/>
      <c r="T45227" s="14" t="s">
        <v>25360</v>
      </c>
      <c r="U45227" s="14" t="s">
        <v>746</v>
      </c>
      <c r="V45227" s="14" t="s">
        <v>25494</v>
      </c>
      <c r="W45227" s="14" t="s">
        <v>25145</v>
      </c>
      <c r="X45227" s="14" t="s">
        <v>25078</v>
      </c>
      <c r="Y45227">
        <v>51.943744659422997</v>
      </c>
      <c r="Z45227">
        <v>-10.23380947113</v>
      </c>
    </row>
    <row r="45228" spans="1:26">
      <c r="A45228" s="14" t="s">
        <v>29143</v>
      </c>
      <c r="B45228" s="14"/>
      <c r="C45228" s="14" t="s">
        <v>25</v>
      </c>
      <c r="D45228" s="14" t="s">
        <v>25359</v>
      </c>
      <c r="E45228" s="14" t="s">
        <v>26</v>
      </c>
      <c r="F45228" s="14" t="s">
        <v>32</v>
      </c>
      <c r="G45228">
        <v>0.4</v>
      </c>
      <c r="H45228" s="14" t="s">
        <v>25360</v>
      </c>
      <c r="I45228">
        <v>0.4</v>
      </c>
      <c r="J45228">
        <v>0.36699999999999999</v>
      </c>
      <c r="K45228" s="14" t="s">
        <v>46106</v>
      </c>
      <c r="L45228" s="14"/>
      <c r="M45228" s="14" t="s">
        <v>25360</v>
      </c>
      <c r="N45228">
        <v>0.38</v>
      </c>
      <c r="O45228">
        <v>0</v>
      </c>
      <c r="P45228">
        <v>5.0000000000000001E-3</v>
      </c>
      <c r="Q45228">
        <v>0.38100000000000001</v>
      </c>
      <c r="R45228">
        <v>0</v>
      </c>
      <c r="S45228" s="14"/>
      <c r="T45228" s="14" t="s">
        <v>25360</v>
      </c>
      <c r="U45228" s="14" t="s">
        <v>29022</v>
      </c>
      <c r="V45228" s="14" t="s">
        <v>29023</v>
      </c>
      <c r="W45228" s="14" t="s">
        <v>25138</v>
      </c>
      <c r="X45228" s="14" t="s">
        <v>25078</v>
      </c>
      <c r="Y45228">
        <v>51.836109161377003</v>
      </c>
      <c r="Z45228">
        <v>-9.9061927795409996</v>
      </c>
    </row>
    <row r="45229" spans="1:26">
      <c r="A45229" s="14" t="s">
        <v>3694</v>
      </c>
      <c r="B45229" s="14"/>
      <c r="C45229" s="14" t="s">
        <v>25</v>
      </c>
      <c r="D45229" s="14" t="s">
        <v>25359</v>
      </c>
      <c r="E45229" s="14" t="s">
        <v>26</v>
      </c>
      <c r="F45229" s="14" t="s">
        <v>39</v>
      </c>
      <c r="G45229">
        <v>0.1</v>
      </c>
      <c r="H45229" s="14" t="s">
        <v>25360</v>
      </c>
      <c r="I45229">
        <v>0.1</v>
      </c>
      <c r="J45229">
        <v>0</v>
      </c>
      <c r="K45229" s="14" t="s">
        <v>23</v>
      </c>
      <c r="L45229" s="14" t="s">
        <v>45618</v>
      </c>
      <c r="M45229" s="14" t="s">
        <v>25360</v>
      </c>
      <c r="N45229">
        <v>9.5000000000000001E-2</v>
      </c>
      <c r="O45229">
        <v>0</v>
      </c>
      <c r="P45229">
        <v>6.0000000000000001E-3</v>
      </c>
      <c r="Q45229">
        <v>9.1999999999999998E-2</v>
      </c>
      <c r="R45229">
        <v>0</v>
      </c>
      <c r="S45229" s="14"/>
      <c r="T45229" s="14" t="s">
        <v>25360</v>
      </c>
      <c r="U45229" s="14" t="s">
        <v>434</v>
      </c>
      <c r="V45229" s="14" t="s">
        <v>25494</v>
      </c>
      <c r="W45229" s="14" t="s">
        <v>25145</v>
      </c>
      <c r="X45229" s="14" t="s">
        <v>25078</v>
      </c>
      <c r="Y45229">
        <v>51.78522491455</v>
      </c>
      <c r="Z45229">
        <v>-10.0492811203</v>
      </c>
    </row>
    <row r="45230" spans="1:26">
      <c r="A45230" s="14" t="s">
        <v>11049</v>
      </c>
      <c r="B45230" s="14"/>
      <c r="C45230" s="14" t="s">
        <v>25</v>
      </c>
      <c r="D45230" s="14" t="s">
        <v>25359</v>
      </c>
      <c r="E45230" s="14" t="s">
        <v>26</v>
      </c>
      <c r="F45230" s="14" t="s">
        <v>27</v>
      </c>
      <c r="G45230">
        <v>0.05</v>
      </c>
      <c r="H45230" s="14" t="s">
        <v>25360</v>
      </c>
      <c r="I45230">
        <v>0.05</v>
      </c>
      <c r="J45230">
        <v>0</v>
      </c>
      <c r="K45230" s="14" t="s">
        <v>23</v>
      </c>
      <c r="L45230" s="14" t="s">
        <v>45259</v>
      </c>
      <c r="M45230" s="14" t="s">
        <v>25360</v>
      </c>
      <c r="N45230">
        <v>4.8000000000000001E-2</v>
      </c>
      <c r="O45230">
        <v>0</v>
      </c>
      <c r="P45230">
        <v>0</v>
      </c>
      <c r="Q45230">
        <v>4.8000000000000001E-2</v>
      </c>
      <c r="R45230">
        <v>0</v>
      </c>
      <c r="S45230" s="14"/>
      <c r="T45230" s="14" t="s">
        <v>25360</v>
      </c>
      <c r="U45230" s="14" t="s">
        <v>434</v>
      </c>
      <c r="V45230" s="14" t="s">
        <v>25494</v>
      </c>
      <c r="W45230" s="14" t="s">
        <v>25145</v>
      </c>
      <c r="X45230" s="14" t="s">
        <v>25078</v>
      </c>
      <c r="Y45230">
        <v>51.773014068602997</v>
      </c>
      <c r="Z45230">
        <v>-10.116073608398001</v>
      </c>
    </row>
    <row r="45231" spans="1:26">
      <c r="A45231" s="14" t="s">
        <v>8721</v>
      </c>
      <c r="B45231" s="14"/>
      <c r="C45231" s="14" t="s">
        <v>25</v>
      </c>
      <c r="D45231" s="14" t="s">
        <v>25359</v>
      </c>
      <c r="E45231" s="14" t="s">
        <v>26</v>
      </c>
      <c r="F45231" s="14" t="s">
        <v>27</v>
      </c>
      <c r="G45231">
        <v>0.05</v>
      </c>
      <c r="H45231" s="14" t="s">
        <v>25360</v>
      </c>
      <c r="I45231">
        <v>0.05</v>
      </c>
      <c r="J45231">
        <v>0</v>
      </c>
      <c r="K45231" s="14" t="s">
        <v>23</v>
      </c>
      <c r="L45231" s="14" t="s">
        <v>45229</v>
      </c>
      <c r="M45231" s="14" t="s">
        <v>25360</v>
      </c>
      <c r="N45231">
        <v>4.8000000000000001E-2</v>
      </c>
      <c r="O45231">
        <v>0</v>
      </c>
      <c r="P45231">
        <v>0</v>
      </c>
      <c r="Q45231">
        <v>4.8000000000000001E-2</v>
      </c>
      <c r="R45231">
        <v>0</v>
      </c>
      <c r="S45231" s="14"/>
      <c r="T45231" s="14" t="s">
        <v>25360</v>
      </c>
      <c r="U45231" s="14" t="s">
        <v>2289</v>
      </c>
      <c r="V45231" s="14" t="s">
        <v>25494</v>
      </c>
      <c r="W45231" s="14" t="s">
        <v>25145</v>
      </c>
      <c r="X45231" s="14" t="s">
        <v>25078</v>
      </c>
      <c r="Y45231">
        <v>51.966156005858998</v>
      </c>
      <c r="Z45231">
        <v>-10.171216011046999</v>
      </c>
    </row>
    <row r="45232" spans="1:26">
      <c r="A45232" s="14" t="s">
        <v>21529</v>
      </c>
      <c r="B45232" s="14"/>
      <c r="C45232" s="14" t="s">
        <v>25</v>
      </c>
      <c r="D45232" s="14" t="s">
        <v>25359</v>
      </c>
      <c r="E45232" s="14" t="s">
        <v>26</v>
      </c>
      <c r="F45232" s="14" t="s">
        <v>27</v>
      </c>
      <c r="G45232">
        <v>0.05</v>
      </c>
      <c r="H45232" s="14" t="s">
        <v>25360</v>
      </c>
      <c r="I45232">
        <v>0.05</v>
      </c>
      <c r="J45232">
        <v>0</v>
      </c>
      <c r="K45232" s="14" t="s">
        <v>23</v>
      </c>
      <c r="L45232" s="14" t="s">
        <v>45187</v>
      </c>
      <c r="M45232" s="14" t="s">
        <v>25360</v>
      </c>
      <c r="N45232">
        <v>4.8000000000000001E-2</v>
      </c>
      <c r="O45232">
        <v>0</v>
      </c>
      <c r="P45232">
        <v>0</v>
      </c>
      <c r="Q45232">
        <v>4.8000000000000001E-2</v>
      </c>
      <c r="R45232">
        <v>0</v>
      </c>
      <c r="S45232" s="14"/>
      <c r="T45232" s="14" t="s">
        <v>25360</v>
      </c>
      <c r="U45232" s="14" t="s">
        <v>434</v>
      </c>
      <c r="V45232" s="14" t="s">
        <v>25494</v>
      </c>
      <c r="W45232" s="14" t="s">
        <v>25145</v>
      </c>
      <c r="X45232" s="14" t="s">
        <v>25078</v>
      </c>
      <c r="Y45232">
        <v>51.867691040038999</v>
      </c>
      <c r="Z45232">
        <v>-10.13153553009</v>
      </c>
    </row>
    <row r="45233" spans="1:26">
      <c r="A45233" s="14" t="s">
        <v>14361</v>
      </c>
      <c r="B45233" s="14"/>
      <c r="C45233" s="14" t="s">
        <v>25</v>
      </c>
      <c r="D45233" s="14" t="s">
        <v>25359</v>
      </c>
      <c r="E45233" s="14" t="s">
        <v>26</v>
      </c>
      <c r="F45233" s="14" t="s">
        <v>27</v>
      </c>
      <c r="G45233">
        <v>0.05</v>
      </c>
      <c r="H45233" s="14" t="s">
        <v>25360</v>
      </c>
      <c r="I45233">
        <v>0.05</v>
      </c>
      <c r="J45233">
        <v>0</v>
      </c>
      <c r="K45233" s="14" t="s">
        <v>23</v>
      </c>
      <c r="L45233" s="14" t="s">
        <v>45227</v>
      </c>
      <c r="M45233" s="14" t="s">
        <v>25360</v>
      </c>
      <c r="N45233">
        <v>4.8000000000000001E-2</v>
      </c>
      <c r="O45233">
        <v>0</v>
      </c>
      <c r="P45233">
        <v>0</v>
      </c>
      <c r="Q45233">
        <v>4.8000000000000001E-2</v>
      </c>
      <c r="R45233">
        <v>0</v>
      </c>
      <c r="S45233" s="14"/>
      <c r="T45233" s="14" t="s">
        <v>25360</v>
      </c>
      <c r="U45233" s="14" t="s">
        <v>455</v>
      </c>
      <c r="V45233" s="14" t="s">
        <v>25494</v>
      </c>
      <c r="W45233" s="14" t="s">
        <v>25145</v>
      </c>
      <c r="X45233" s="14" t="s">
        <v>25078</v>
      </c>
      <c r="Y45233">
        <v>51.824306488037003</v>
      </c>
      <c r="Z45233">
        <v>-10.273734092712001</v>
      </c>
    </row>
    <row r="45234" spans="1:26">
      <c r="A45234" s="14" t="s">
        <v>8724</v>
      </c>
      <c r="B45234" s="14"/>
      <c r="C45234" s="14" t="s">
        <v>25</v>
      </c>
      <c r="D45234" s="14" t="s">
        <v>25359</v>
      </c>
      <c r="E45234" s="14" t="s">
        <v>26</v>
      </c>
      <c r="F45234" s="14" t="s">
        <v>27</v>
      </c>
      <c r="G45234">
        <v>0.05</v>
      </c>
      <c r="H45234" s="14" t="s">
        <v>25360</v>
      </c>
      <c r="I45234">
        <v>0.05</v>
      </c>
      <c r="J45234">
        <v>0</v>
      </c>
      <c r="K45234" s="14" t="s">
        <v>23</v>
      </c>
      <c r="L45234" s="14" t="s">
        <v>45187</v>
      </c>
      <c r="M45234" s="14" t="s">
        <v>25360</v>
      </c>
      <c r="N45234">
        <v>4.8000000000000001E-2</v>
      </c>
      <c r="O45234">
        <v>0</v>
      </c>
      <c r="P45234">
        <v>0</v>
      </c>
      <c r="Q45234">
        <v>4.8000000000000001E-2</v>
      </c>
      <c r="R45234">
        <v>0</v>
      </c>
      <c r="S45234" s="14"/>
      <c r="T45234" s="14" t="s">
        <v>25360</v>
      </c>
      <c r="U45234" s="14" t="s">
        <v>2289</v>
      </c>
      <c r="V45234" s="14" t="s">
        <v>25494</v>
      </c>
      <c r="W45234" s="14" t="s">
        <v>25145</v>
      </c>
      <c r="X45234" s="14" t="s">
        <v>25078</v>
      </c>
      <c r="Y45234">
        <v>51.970230102538999</v>
      </c>
      <c r="Z45234">
        <v>-10.176389694213</v>
      </c>
    </row>
    <row r="45235" spans="1:26">
      <c r="A45235" s="14" t="s">
        <v>19940</v>
      </c>
      <c r="B45235" s="14"/>
      <c r="C45235" s="14" t="s">
        <v>25</v>
      </c>
      <c r="D45235" s="14" t="s">
        <v>25359</v>
      </c>
      <c r="E45235" s="14" t="s">
        <v>26</v>
      </c>
      <c r="F45235" s="14" t="s">
        <v>68</v>
      </c>
      <c r="G45235">
        <v>0.63</v>
      </c>
      <c r="H45235" s="14" t="s">
        <v>25360</v>
      </c>
      <c r="I45235">
        <v>0.63</v>
      </c>
      <c r="J45235">
        <v>0</v>
      </c>
      <c r="K45235" s="14" t="s">
        <v>23</v>
      </c>
      <c r="L45235" s="14" t="s">
        <v>45862</v>
      </c>
      <c r="M45235" s="14" t="s">
        <v>25360</v>
      </c>
      <c r="N45235">
        <v>0.59799999999999998</v>
      </c>
      <c r="O45235">
        <v>0</v>
      </c>
      <c r="P45235">
        <v>0</v>
      </c>
      <c r="Q45235">
        <v>0.5</v>
      </c>
      <c r="R45235">
        <v>0</v>
      </c>
      <c r="S45235" s="14"/>
      <c r="T45235" s="14" t="s">
        <v>25360</v>
      </c>
      <c r="U45235" s="14" t="s">
        <v>7682</v>
      </c>
      <c r="V45235" s="14" t="s">
        <v>25494</v>
      </c>
      <c r="W45235" s="14" t="s">
        <v>25145</v>
      </c>
      <c r="X45235" s="14" t="s">
        <v>25078</v>
      </c>
      <c r="Y45235">
        <v>51.940628051757002</v>
      </c>
      <c r="Z45235">
        <v>-10.238409996032001</v>
      </c>
    </row>
    <row r="45236" spans="1:26">
      <c r="A45236" s="14" t="s">
        <v>12829</v>
      </c>
      <c r="B45236" s="14"/>
      <c r="C45236" s="14" t="s">
        <v>25</v>
      </c>
      <c r="D45236" s="14" t="s">
        <v>25359</v>
      </c>
      <c r="E45236" s="14" t="s">
        <v>26</v>
      </c>
      <c r="F45236" s="14" t="s">
        <v>27</v>
      </c>
      <c r="G45236">
        <v>0.05</v>
      </c>
      <c r="H45236" s="14" t="s">
        <v>25360</v>
      </c>
      <c r="I45236">
        <v>0.05</v>
      </c>
      <c r="J45236">
        <v>0</v>
      </c>
      <c r="K45236" s="14" t="s">
        <v>23</v>
      </c>
      <c r="L45236" s="14" t="s">
        <v>45207</v>
      </c>
      <c r="M45236" s="14" t="s">
        <v>25360</v>
      </c>
      <c r="N45236">
        <v>4.8000000000000001E-2</v>
      </c>
      <c r="O45236">
        <v>0</v>
      </c>
      <c r="P45236">
        <v>3.0000000000000001E-3</v>
      </c>
      <c r="Q45236">
        <v>4.5999999999999999E-2</v>
      </c>
      <c r="R45236">
        <v>0</v>
      </c>
      <c r="S45236" s="14"/>
      <c r="T45236" s="14" t="s">
        <v>25360</v>
      </c>
      <c r="U45236" s="14" t="s">
        <v>455</v>
      </c>
      <c r="V45236" s="14" t="s">
        <v>25494</v>
      </c>
      <c r="W45236" s="14" t="s">
        <v>25145</v>
      </c>
      <c r="X45236" s="14" t="s">
        <v>25078</v>
      </c>
      <c r="Y45236">
        <v>51.920391082762997</v>
      </c>
      <c r="Z45236">
        <v>-10.290477752685</v>
      </c>
    </row>
    <row r="45237" spans="1:26">
      <c r="A45237" s="14" t="s">
        <v>9605</v>
      </c>
      <c r="B45237" s="14"/>
      <c r="C45237" s="14" t="s">
        <v>25</v>
      </c>
      <c r="D45237" s="14" t="s">
        <v>25359</v>
      </c>
      <c r="E45237" s="14" t="s">
        <v>26</v>
      </c>
      <c r="F45237" s="14" t="s">
        <v>47</v>
      </c>
      <c r="G45237">
        <v>0.2</v>
      </c>
      <c r="H45237" s="14" t="s">
        <v>25360</v>
      </c>
      <c r="I45237">
        <v>0.2</v>
      </c>
      <c r="J45237">
        <v>0</v>
      </c>
      <c r="K45237" s="14" t="s">
        <v>23</v>
      </c>
      <c r="L45237" s="14" t="s">
        <v>45454</v>
      </c>
      <c r="M45237" s="14" t="s">
        <v>25360</v>
      </c>
      <c r="N45237">
        <v>0.19</v>
      </c>
      <c r="O45237">
        <v>0</v>
      </c>
      <c r="P45237">
        <v>0</v>
      </c>
      <c r="Q45237">
        <v>0.19500000000000001</v>
      </c>
      <c r="R45237">
        <v>0</v>
      </c>
      <c r="S45237" s="14"/>
      <c r="T45237" s="14" t="s">
        <v>25360</v>
      </c>
      <c r="U45237" s="14" t="s">
        <v>434</v>
      </c>
      <c r="V45237" s="14" t="s">
        <v>25494</v>
      </c>
      <c r="W45237" s="14" t="s">
        <v>25145</v>
      </c>
      <c r="X45237" s="14" t="s">
        <v>25078</v>
      </c>
      <c r="Y45237">
        <v>51.824947357177003</v>
      </c>
      <c r="Z45237">
        <v>-10.168552398680999</v>
      </c>
    </row>
    <row r="45238" spans="1:26">
      <c r="A45238" s="14" t="s">
        <v>21744</v>
      </c>
      <c r="B45238" s="14"/>
      <c r="C45238" s="14" t="s">
        <v>25</v>
      </c>
      <c r="D45238" s="14" t="s">
        <v>25359</v>
      </c>
      <c r="E45238" s="14" t="s">
        <v>26</v>
      </c>
      <c r="F45238" s="14" t="s">
        <v>59</v>
      </c>
      <c r="G45238">
        <v>0.4</v>
      </c>
      <c r="H45238" s="14" t="s">
        <v>25360</v>
      </c>
      <c r="I45238">
        <v>0.4</v>
      </c>
      <c r="J45238">
        <v>0</v>
      </c>
      <c r="K45238" s="14" t="s">
        <v>23</v>
      </c>
      <c r="L45238" s="14" t="s">
        <v>45222</v>
      </c>
      <c r="M45238" s="14" t="s">
        <v>25360</v>
      </c>
      <c r="N45238">
        <v>0.38</v>
      </c>
      <c r="O45238">
        <v>0</v>
      </c>
      <c r="P45238">
        <v>0</v>
      </c>
      <c r="Q45238">
        <v>0.38200000000000001</v>
      </c>
      <c r="R45238">
        <v>0</v>
      </c>
      <c r="S45238" s="14"/>
      <c r="T45238" s="14" t="s">
        <v>25360</v>
      </c>
      <c r="U45238" s="14" t="s">
        <v>7682</v>
      </c>
      <c r="V45238" s="14" t="s">
        <v>25494</v>
      </c>
      <c r="W45238" s="14" t="s">
        <v>25145</v>
      </c>
      <c r="X45238" s="14" t="s">
        <v>25078</v>
      </c>
      <c r="Y45238">
        <v>51.934101104736001</v>
      </c>
      <c r="Z45238">
        <v>-10.238841056823</v>
      </c>
    </row>
    <row r="45239" spans="1:26">
      <c r="A45239" s="14" t="s">
        <v>11460</v>
      </c>
      <c r="B45239" s="14"/>
      <c r="C45239" s="14" t="s">
        <v>25</v>
      </c>
      <c r="D45239" s="14" t="s">
        <v>25359</v>
      </c>
      <c r="E45239" s="14" t="s">
        <v>26</v>
      </c>
      <c r="F45239" s="14" t="s">
        <v>27</v>
      </c>
      <c r="G45239">
        <v>0.05</v>
      </c>
      <c r="H45239" s="14" t="s">
        <v>25360</v>
      </c>
      <c r="I45239">
        <v>0.05</v>
      </c>
      <c r="J45239">
        <v>0</v>
      </c>
      <c r="K45239" s="14" t="s">
        <v>23</v>
      </c>
      <c r="L45239" s="14" t="s">
        <v>45371</v>
      </c>
      <c r="M45239" s="14" t="s">
        <v>25360</v>
      </c>
      <c r="N45239">
        <v>4.8000000000000001E-2</v>
      </c>
      <c r="O45239">
        <v>0</v>
      </c>
      <c r="P45239">
        <v>5.0000000000000001E-3</v>
      </c>
      <c r="Q45239">
        <v>4.4999999999999998E-2</v>
      </c>
      <c r="R45239">
        <v>0</v>
      </c>
      <c r="S45239" s="14"/>
      <c r="T45239" s="14" t="s">
        <v>25360</v>
      </c>
      <c r="U45239" s="14" t="s">
        <v>455</v>
      </c>
      <c r="V45239" s="14" t="s">
        <v>25494</v>
      </c>
      <c r="W45239" s="14" t="s">
        <v>25145</v>
      </c>
      <c r="X45239" s="14" t="s">
        <v>25078</v>
      </c>
      <c r="Y45239">
        <v>51.849731445312003</v>
      </c>
      <c r="Z45239">
        <v>-10.334626197814</v>
      </c>
    </row>
    <row r="45240" spans="1:26">
      <c r="A45240" s="14" t="s">
        <v>7897</v>
      </c>
      <c r="B45240" s="14"/>
      <c r="C45240" s="14" t="s">
        <v>25</v>
      </c>
      <c r="D45240" s="14" t="s">
        <v>25359</v>
      </c>
      <c r="E45240" s="14" t="s">
        <v>26</v>
      </c>
      <c r="F45240" s="14" t="s">
        <v>27</v>
      </c>
      <c r="G45240">
        <v>0.05</v>
      </c>
      <c r="H45240" s="14" t="s">
        <v>25360</v>
      </c>
      <c r="I45240">
        <v>0.05</v>
      </c>
      <c r="J45240">
        <v>0</v>
      </c>
      <c r="K45240" s="14" t="s">
        <v>23</v>
      </c>
      <c r="L45240" s="14" t="s">
        <v>45218</v>
      </c>
      <c r="M45240" s="14" t="s">
        <v>25360</v>
      </c>
      <c r="N45240">
        <v>4.8000000000000001E-2</v>
      </c>
      <c r="O45240">
        <v>0</v>
      </c>
      <c r="P45240">
        <v>0</v>
      </c>
      <c r="Q45240">
        <v>4.9000000000000002E-2</v>
      </c>
      <c r="R45240">
        <v>0</v>
      </c>
      <c r="S45240" s="14"/>
      <c r="T45240" s="14" t="s">
        <v>25360</v>
      </c>
      <c r="U45240" s="14" t="s">
        <v>2289</v>
      </c>
      <c r="V45240" s="14" t="s">
        <v>25494</v>
      </c>
      <c r="W45240" s="14" t="s">
        <v>25145</v>
      </c>
      <c r="X45240" s="14" t="s">
        <v>25078</v>
      </c>
      <c r="Y45240">
        <v>52.040153503417997</v>
      </c>
      <c r="Z45240">
        <v>-9.9624052047720006</v>
      </c>
    </row>
    <row r="45241" spans="1:26">
      <c r="A45241" s="14" t="s">
        <v>14377</v>
      </c>
      <c r="B45241" s="14"/>
      <c r="C45241" s="14" t="s">
        <v>25</v>
      </c>
      <c r="D45241" s="14" t="s">
        <v>25359</v>
      </c>
      <c r="E45241" s="14" t="s">
        <v>26</v>
      </c>
      <c r="F45241" s="14" t="s">
        <v>27</v>
      </c>
      <c r="G45241">
        <v>0.05</v>
      </c>
      <c r="H45241" s="14" t="s">
        <v>25360</v>
      </c>
      <c r="I45241">
        <v>0.05</v>
      </c>
      <c r="J45241">
        <v>0</v>
      </c>
      <c r="K45241" s="14" t="s">
        <v>23</v>
      </c>
      <c r="L45241" s="14" t="s">
        <v>45231</v>
      </c>
      <c r="M45241" s="14" t="s">
        <v>25360</v>
      </c>
      <c r="N45241">
        <v>4.8000000000000001E-2</v>
      </c>
      <c r="O45241">
        <v>0</v>
      </c>
      <c r="P45241">
        <v>5.0000000000000001E-3</v>
      </c>
      <c r="Q45241">
        <v>4.3999999999999997E-2</v>
      </c>
      <c r="R45241">
        <v>0</v>
      </c>
      <c r="S45241" s="14"/>
      <c r="T45241" s="14" t="s">
        <v>25360</v>
      </c>
      <c r="U45241" s="14" t="s">
        <v>434</v>
      </c>
      <c r="V45241" s="14" t="s">
        <v>25494</v>
      </c>
      <c r="W45241" s="14" t="s">
        <v>25145</v>
      </c>
      <c r="X45241" s="14" t="s">
        <v>25078</v>
      </c>
      <c r="Y45241">
        <v>51.904724121092997</v>
      </c>
      <c r="Z45241">
        <v>-10.0628824234</v>
      </c>
    </row>
    <row r="45242" spans="1:26">
      <c r="A45242" s="14" t="s">
        <v>14657</v>
      </c>
      <c r="B45242" s="14"/>
      <c r="C45242" s="14" t="s">
        <v>25</v>
      </c>
      <c r="D45242" s="14" t="s">
        <v>25359</v>
      </c>
      <c r="E45242" s="14" t="s">
        <v>26</v>
      </c>
      <c r="F45242" s="14" t="s">
        <v>37</v>
      </c>
      <c r="G45242">
        <v>0.63</v>
      </c>
      <c r="H45242" s="14" t="s">
        <v>25360</v>
      </c>
      <c r="I45242">
        <v>0.63</v>
      </c>
      <c r="J45242">
        <v>0</v>
      </c>
      <c r="K45242" s="14" t="s">
        <v>23</v>
      </c>
      <c r="L45242" s="14" t="s">
        <v>45665</v>
      </c>
      <c r="M45242" s="14" t="s">
        <v>25360</v>
      </c>
      <c r="N45242">
        <v>0.59799999999999998</v>
      </c>
      <c r="O45242">
        <v>0</v>
      </c>
      <c r="P45242">
        <v>0</v>
      </c>
      <c r="Q45242">
        <v>0.5</v>
      </c>
      <c r="R45242">
        <v>0</v>
      </c>
      <c r="S45242" s="14"/>
      <c r="T45242" s="14" t="s">
        <v>25360</v>
      </c>
      <c r="U45242" s="14" t="s">
        <v>7682</v>
      </c>
      <c r="V45242" s="14" t="s">
        <v>25494</v>
      </c>
      <c r="W45242" s="14" t="s">
        <v>25145</v>
      </c>
      <c r="X45242" s="14" t="s">
        <v>25078</v>
      </c>
      <c r="Y45242">
        <v>51.935108184813998</v>
      </c>
      <c r="Z45242">
        <v>-10.239443778990999</v>
      </c>
    </row>
    <row r="45243" spans="1:26">
      <c r="A45243" s="14" t="s">
        <v>9609</v>
      </c>
      <c r="B45243" s="14"/>
      <c r="C45243" s="14" t="s">
        <v>25</v>
      </c>
      <c r="D45243" s="14" t="s">
        <v>25359</v>
      </c>
      <c r="E45243" s="14" t="s">
        <v>26</v>
      </c>
      <c r="F45243" s="14" t="s">
        <v>27</v>
      </c>
      <c r="G45243">
        <v>0.05</v>
      </c>
      <c r="H45243" s="14" t="s">
        <v>25360</v>
      </c>
      <c r="I45243">
        <v>0.05</v>
      </c>
      <c r="J45243">
        <v>0</v>
      </c>
      <c r="K45243" s="14" t="s">
        <v>23</v>
      </c>
      <c r="L45243" s="14" t="s">
        <v>45240</v>
      </c>
      <c r="M45243" s="14" t="s">
        <v>25360</v>
      </c>
      <c r="N45243">
        <v>4.8000000000000001E-2</v>
      </c>
      <c r="O45243">
        <v>0</v>
      </c>
      <c r="P45243">
        <v>0</v>
      </c>
      <c r="Q45243">
        <v>4.8000000000000001E-2</v>
      </c>
      <c r="R45243">
        <v>0</v>
      </c>
      <c r="S45243" s="14"/>
      <c r="T45243" s="14" t="s">
        <v>25360</v>
      </c>
      <c r="U45243" s="14" t="s">
        <v>455</v>
      </c>
      <c r="V45243" s="14" t="s">
        <v>25494</v>
      </c>
      <c r="W45243" s="14" t="s">
        <v>25145</v>
      </c>
      <c r="X45243" s="14" t="s">
        <v>25078</v>
      </c>
      <c r="Y45243">
        <v>51.838760375976001</v>
      </c>
      <c r="Z45243">
        <v>-10.260372161865</v>
      </c>
    </row>
    <row r="45244" spans="1:26">
      <c r="A45244" s="14" t="s">
        <v>12120</v>
      </c>
      <c r="B45244" s="14"/>
      <c r="C45244" s="14" t="s">
        <v>25</v>
      </c>
      <c r="D45244" s="14" t="s">
        <v>25359</v>
      </c>
      <c r="E45244" s="14" t="s">
        <v>26</v>
      </c>
      <c r="F45244" s="14" t="s">
        <v>27</v>
      </c>
      <c r="G45244">
        <v>0.05</v>
      </c>
      <c r="H45244" s="14" t="s">
        <v>25360</v>
      </c>
      <c r="I45244">
        <v>0.05</v>
      </c>
      <c r="J45244">
        <v>0</v>
      </c>
      <c r="K45244" s="14" t="s">
        <v>23</v>
      </c>
      <c r="L45244" s="14" t="s">
        <v>45240</v>
      </c>
      <c r="M45244" s="14" t="s">
        <v>25360</v>
      </c>
      <c r="N45244">
        <v>4.8000000000000001E-2</v>
      </c>
      <c r="O45244">
        <v>0</v>
      </c>
      <c r="P45244">
        <v>0.01</v>
      </c>
      <c r="Q45244">
        <v>0.04</v>
      </c>
      <c r="R45244">
        <v>0</v>
      </c>
      <c r="S45244" s="14"/>
      <c r="T45244" s="14" t="s">
        <v>25360</v>
      </c>
      <c r="U45244" s="14" t="s">
        <v>434</v>
      </c>
      <c r="V45244" s="14" t="s">
        <v>25494</v>
      </c>
      <c r="W45244" s="14" t="s">
        <v>25145</v>
      </c>
      <c r="X45244" s="14" t="s">
        <v>25078</v>
      </c>
      <c r="Y45244">
        <v>51.933940887451001</v>
      </c>
      <c r="Z45244">
        <v>-10.23278427124</v>
      </c>
    </row>
    <row r="45245" spans="1:26">
      <c r="A45245" s="14" t="s">
        <v>7903</v>
      </c>
      <c r="B45245" s="14"/>
      <c r="C45245" s="14" t="s">
        <v>25</v>
      </c>
      <c r="D45245" s="14" t="s">
        <v>25359</v>
      </c>
      <c r="E45245" s="14" t="s">
        <v>26</v>
      </c>
      <c r="F45245" s="14" t="s">
        <v>27</v>
      </c>
      <c r="G45245">
        <v>0.05</v>
      </c>
      <c r="H45245" s="14" t="s">
        <v>25360</v>
      </c>
      <c r="I45245">
        <v>0.05</v>
      </c>
      <c r="J45245">
        <v>0</v>
      </c>
      <c r="K45245" s="14" t="s">
        <v>23</v>
      </c>
      <c r="L45245" s="14" t="s">
        <v>45187</v>
      </c>
      <c r="M45245" s="14" t="s">
        <v>25360</v>
      </c>
      <c r="N45245">
        <v>4.8000000000000001E-2</v>
      </c>
      <c r="O45245">
        <v>0</v>
      </c>
      <c r="P45245">
        <v>0</v>
      </c>
      <c r="Q45245">
        <v>4.8000000000000001E-2</v>
      </c>
      <c r="R45245">
        <v>0</v>
      </c>
      <c r="S45245" s="14"/>
      <c r="T45245" s="14" t="s">
        <v>25360</v>
      </c>
      <c r="U45245" s="14" t="s">
        <v>455</v>
      </c>
      <c r="V45245" s="14" t="s">
        <v>25494</v>
      </c>
      <c r="W45245" s="14" t="s">
        <v>25145</v>
      </c>
      <c r="X45245" s="14" t="s">
        <v>25078</v>
      </c>
      <c r="Y45245">
        <v>51.895591735838998</v>
      </c>
      <c r="Z45245">
        <v>-10.35281085968</v>
      </c>
    </row>
    <row r="45246" spans="1:26">
      <c r="A45246" s="14" t="s">
        <v>19368</v>
      </c>
      <c r="B45246" s="14"/>
      <c r="C45246" s="14" t="s">
        <v>25</v>
      </c>
      <c r="D45246" s="14" t="s">
        <v>25359</v>
      </c>
      <c r="E45246" s="14" t="s">
        <v>26</v>
      </c>
      <c r="F45246" s="14" t="s">
        <v>59</v>
      </c>
      <c r="G45246">
        <v>0.4</v>
      </c>
      <c r="H45246" s="14" t="s">
        <v>25360</v>
      </c>
      <c r="I45246">
        <v>0.4</v>
      </c>
      <c r="J45246">
        <v>0</v>
      </c>
      <c r="K45246" s="14" t="s">
        <v>23</v>
      </c>
      <c r="L45246" s="14" t="s">
        <v>45190</v>
      </c>
      <c r="M45246" s="14" t="s">
        <v>25360</v>
      </c>
      <c r="N45246">
        <v>0.38</v>
      </c>
      <c r="O45246">
        <v>0</v>
      </c>
      <c r="P45246">
        <v>0</v>
      </c>
      <c r="Q45246">
        <v>0.39</v>
      </c>
      <c r="R45246">
        <v>0</v>
      </c>
      <c r="S45246" s="14"/>
      <c r="T45246" s="14" t="s">
        <v>25360</v>
      </c>
      <c r="U45246" s="14" t="s">
        <v>746</v>
      </c>
      <c r="V45246" s="14" t="s">
        <v>25494</v>
      </c>
      <c r="W45246" s="14" t="s">
        <v>25145</v>
      </c>
      <c r="X45246" s="14" t="s">
        <v>25078</v>
      </c>
      <c r="Y45246">
        <v>51.948486328125</v>
      </c>
      <c r="Z45246">
        <v>-10.22556400299</v>
      </c>
    </row>
    <row r="45247" spans="1:26">
      <c r="A45247" s="14" t="s">
        <v>21087</v>
      </c>
      <c r="B45247" s="14"/>
      <c r="C45247" s="14" t="s">
        <v>25</v>
      </c>
      <c r="D45247" s="14" t="s">
        <v>25359</v>
      </c>
      <c r="E45247" s="14" t="s">
        <v>26</v>
      </c>
      <c r="F45247" s="14" t="s">
        <v>39</v>
      </c>
      <c r="G45247">
        <v>0.1</v>
      </c>
      <c r="H45247" s="14" t="s">
        <v>25360</v>
      </c>
      <c r="I45247">
        <v>0.1</v>
      </c>
      <c r="J45247">
        <v>0</v>
      </c>
      <c r="K45247" s="14" t="s">
        <v>23</v>
      </c>
      <c r="L45247" s="14" t="s">
        <v>45212</v>
      </c>
      <c r="M45247" s="14" t="s">
        <v>25360</v>
      </c>
      <c r="N45247">
        <v>9.5000000000000001E-2</v>
      </c>
      <c r="O45247">
        <v>0</v>
      </c>
      <c r="P45247">
        <v>0</v>
      </c>
      <c r="Q45247">
        <v>9.7000000000000003E-2</v>
      </c>
      <c r="R45247">
        <v>0</v>
      </c>
      <c r="S45247" s="14"/>
      <c r="T45247" s="14" t="s">
        <v>25360</v>
      </c>
      <c r="U45247" s="14" t="s">
        <v>746</v>
      </c>
      <c r="V45247" s="14" t="s">
        <v>25494</v>
      </c>
      <c r="W45247" s="14" t="s">
        <v>25145</v>
      </c>
      <c r="X45247" s="14" t="s">
        <v>25078</v>
      </c>
      <c r="Y45247">
        <v>51.945697784422997</v>
      </c>
      <c r="Z45247">
        <v>-10.237818717955999</v>
      </c>
    </row>
    <row r="45248" spans="1:26">
      <c r="A45248" s="14" t="s">
        <v>525</v>
      </c>
      <c r="B45248" s="14"/>
      <c r="C45248" s="14" t="s">
        <v>25</v>
      </c>
      <c r="D45248" s="14" t="s">
        <v>25359</v>
      </c>
      <c r="E45248" s="14" t="s">
        <v>26</v>
      </c>
      <c r="F45248" s="14" t="s">
        <v>39</v>
      </c>
      <c r="G45248">
        <v>0.1</v>
      </c>
      <c r="H45248" s="14" t="s">
        <v>25360</v>
      </c>
      <c r="I45248">
        <v>0.1</v>
      </c>
      <c r="J45248">
        <v>0</v>
      </c>
      <c r="K45248" s="14" t="s">
        <v>23</v>
      </c>
      <c r="L45248" s="14" t="s">
        <v>45580</v>
      </c>
      <c r="M45248" s="14" t="s">
        <v>25360</v>
      </c>
      <c r="N45248">
        <v>9.5000000000000001E-2</v>
      </c>
      <c r="O45248">
        <v>0</v>
      </c>
      <c r="P45248">
        <v>0</v>
      </c>
      <c r="Q45248">
        <v>9.9000000000000005E-2</v>
      </c>
      <c r="R45248">
        <v>0</v>
      </c>
      <c r="S45248" s="14"/>
      <c r="T45248" s="14" t="s">
        <v>25360</v>
      </c>
      <c r="U45248" s="14" t="s">
        <v>455</v>
      </c>
      <c r="V45248" s="14" t="s">
        <v>25494</v>
      </c>
      <c r="W45248" s="14" t="s">
        <v>25145</v>
      </c>
      <c r="X45248" s="14" t="s">
        <v>25078</v>
      </c>
      <c r="Y45248">
        <v>51.845676422118999</v>
      </c>
      <c r="Z45248">
        <v>-10.330163955688</v>
      </c>
    </row>
    <row r="45249" spans="1:26">
      <c r="A45249" s="14" t="s">
        <v>9615</v>
      </c>
      <c r="B45249" s="14"/>
      <c r="C45249" s="14" t="s">
        <v>25</v>
      </c>
      <c r="D45249" s="14" t="s">
        <v>25359</v>
      </c>
      <c r="E45249" s="14" t="s">
        <v>26</v>
      </c>
      <c r="F45249" s="14" t="s">
        <v>39</v>
      </c>
      <c r="G45249">
        <v>0.1</v>
      </c>
      <c r="H45249" s="14" t="s">
        <v>25360</v>
      </c>
      <c r="I45249">
        <v>0.1</v>
      </c>
      <c r="J45249">
        <v>0</v>
      </c>
      <c r="K45249" s="14" t="s">
        <v>23</v>
      </c>
      <c r="L45249" s="14" t="s">
        <v>45469</v>
      </c>
      <c r="M45249" s="14" t="s">
        <v>25360</v>
      </c>
      <c r="N45249">
        <v>9.5000000000000001E-2</v>
      </c>
      <c r="O45249">
        <v>0</v>
      </c>
      <c r="P45249">
        <v>0</v>
      </c>
      <c r="Q45249">
        <v>9.6000000000000002E-2</v>
      </c>
      <c r="R45249">
        <v>0</v>
      </c>
      <c r="S45249" s="14"/>
      <c r="T45249" s="14" t="s">
        <v>25360</v>
      </c>
      <c r="U45249" s="14" t="s">
        <v>455</v>
      </c>
      <c r="V45249" s="14" t="s">
        <v>25494</v>
      </c>
      <c r="W45249" s="14" t="s">
        <v>25145</v>
      </c>
      <c r="X45249" s="14" t="s">
        <v>25078</v>
      </c>
      <c r="Y45249">
        <v>51.832611083983998</v>
      </c>
      <c r="Z45249">
        <v>-10.266491889953</v>
      </c>
    </row>
    <row r="45250" spans="1:26">
      <c r="A45250" s="14" t="s">
        <v>8732</v>
      </c>
      <c r="B45250" s="14"/>
      <c r="C45250" s="14" t="s">
        <v>25</v>
      </c>
      <c r="D45250" s="14" t="s">
        <v>25359</v>
      </c>
      <c r="E45250" s="14" t="s">
        <v>26</v>
      </c>
      <c r="F45250" s="14" t="s">
        <v>47</v>
      </c>
      <c r="G45250">
        <v>0.2</v>
      </c>
      <c r="H45250" s="14" t="s">
        <v>25360</v>
      </c>
      <c r="I45250">
        <v>0.2</v>
      </c>
      <c r="J45250">
        <v>0</v>
      </c>
      <c r="K45250" s="14" t="s">
        <v>23</v>
      </c>
      <c r="L45250" s="14" t="s">
        <v>45219</v>
      </c>
      <c r="M45250" s="14" t="s">
        <v>25360</v>
      </c>
      <c r="N45250">
        <v>0.19</v>
      </c>
      <c r="O45250">
        <v>0</v>
      </c>
      <c r="P45250">
        <v>0</v>
      </c>
      <c r="Q45250">
        <v>0.19800000000000001</v>
      </c>
      <c r="R45250">
        <v>0</v>
      </c>
      <c r="S45250" s="14"/>
      <c r="T45250" s="14" t="s">
        <v>25360</v>
      </c>
      <c r="U45250" s="14" t="s">
        <v>434</v>
      </c>
      <c r="V45250" s="14" t="s">
        <v>25494</v>
      </c>
      <c r="W45250" s="14" t="s">
        <v>25145</v>
      </c>
      <c r="X45250" s="14" t="s">
        <v>25078</v>
      </c>
      <c r="Y45250">
        <v>51.75821685791</v>
      </c>
      <c r="Z45250">
        <v>-10.088904380798001</v>
      </c>
    </row>
    <row r="45251" spans="1:26">
      <c r="A45251" s="14" t="s">
        <v>14386</v>
      </c>
      <c r="B45251" s="14"/>
      <c r="C45251" s="14" t="s">
        <v>25</v>
      </c>
      <c r="D45251" s="14" t="s">
        <v>25359</v>
      </c>
      <c r="E45251" s="14" t="s">
        <v>26</v>
      </c>
      <c r="F45251" s="14" t="s">
        <v>27</v>
      </c>
      <c r="G45251">
        <v>0.05</v>
      </c>
      <c r="H45251" s="14" t="s">
        <v>25360</v>
      </c>
      <c r="I45251">
        <v>0.05</v>
      </c>
      <c r="J45251">
        <v>0</v>
      </c>
      <c r="K45251" s="14" t="s">
        <v>23</v>
      </c>
      <c r="L45251" s="14" t="s">
        <v>45231</v>
      </c>
      <c r="M45251" s="14" t="s">
        <v>25360</v>
      </c>
      <c r="N45251">
        <v>4.8000000000000001E-2</v>
      </c>
      <c r="O45251">
        <v>0</v>
      </c>
      <c r="P45251">
        <v>0</v>
      </c>
      <c r="Q45251">
        <v>4.8000000000000001E-2</v>
      </c>
      <c r="R45251">
        <v>0</v>
      </c>
      <c r="S45251" s="14"/>
      <c r="T45251" s="14" t="s">
        <v>25360</v>
      </c>
      <c r="U45251" s="14" t="s">
        <v>2289</v>
      </c>
      <c r="V45251" s="14" t="s">
        <v>25494</v>
      </c>
      <c r="W45251" s="14" t="s">
        <v>25145</v>
      </c>
      <c r="X45251" s="14" t="s">
        <v>25078</v>
      </c>
      <c r="Y45251">
        <v>52.05382156372</v>
      </c>
      <c r="Z45251">
        <v>-9.9414119720449996</v>
      </c>
    </row>
    <row r="45252" spans="1:26">
      <c r="A45252" s="14" t="s">
        <v>23306</v>
      </c>
      <c r="B45252" s="14"/>
      <c r="C45252" s="14" t="s">
        <v>25</v>
      </c>
      <c r="D45252" s="14" t="s">
        <v>25359</v>
      </c>
      <c r="E45252" s="14" t="s">
        <v>26</v>
      </c>
      <c r="F45252" s="14" t="s">
        <v>27</v>
      </c>
      <c r="G45252">
        <v>0.05</v>
      </c>
      <c r="H45252" s="14" t="s">
        <v>25360</v>
      </c>
      <c r="I45252">
        <v>0.05</v>
      </c>
      <c r="J45252">
        <v>0</v>
      </c>
      <c r="K45252" s="14" t="s">
        <v>23</v>
      </c>
      <c r="L45252" s="14" t="s">
        <v>45340</v>
      </c>
      <c r="M45252" s="14" t="s">
        <v>25360</v>
      </c>
      <c r="N45252">
        <v>4.8000000000000001E-2</v>
      </c>
      <c r="O45252">
        <v>0</v>
      </c>
      <c r="P45252">
        <v>0</v>
      </c>
      <c r="Q45252">
        <v>4.8000000000000001E-2</v>
      </c>
      <c r="R45252">
        <v>0</v>
      </c>
      <c r="S45252" s="14"/>
      <c r="T45252" s="14" t="s">
        <v>25360</v>
      </c>
      <c r="U45252" s="14" t="s">
        <v>455</v>
      </c>
      <c r="V45252" s="14" t="s">
        <v>25494</v>
      </c>
      <c r="W45252" s="14" t="s">
        <v>25145</v>
      </c>
      <c r="X45252" s="14" t="s">
        <v>25078</v>
      </c>
      <c r="Y45252">
        <v>51.828140258788999</v>
      </c>
      <c r="Z45252">
        <v>-10.270416259765</v>
      </c>
    </row>
    <row r="45253" spans="1:26">
      <c r="A45253" s="14" t="s">
        <v>38634</v>
      </c>
      <c r="B45253" s="14"/>
      <c r="C45253" s="14" t="s">
        <v>25</v>
      </c>
      <c r="D45253" s="14" t="s">
        <v>25359</v>
      </c>
      <c r="E45253" s="14" t="s">
        <v>26</v>
      </c>
      <c r="F45253" s="14" t="s">
        <v>47</v>
      </c>
      <c r="G45253">
        <v>0.2</v>
      </c>
      <c r="H45253" s="14" t="s">
        <v>25360</v>
      </c>
      <c r="I45253">
        <v>0.2</v>
      </c>
      <c r="J45253">
        <v>0.16700000000000001</v>
      </c>
      <c r="K45253" s="14" t="s">
        <v>46131</v>
      </c>
      <c r="L45253" s="14"/>
      <c r="M45253" s="14" t="s">
        <v>25360</v>
      </c>
      <c r="N45253">
        <v>0.19</v>
      </c>
      <c r="O45253">
        <v>0</v>
      </c>
      <c r="P45253">
        <v>0</v>
      </c>
      <c r="Q45253">
        <v>0</v>
      </c>
      <c r="R45253">
        <v>0</v>
      </c>
      <c r="S45253" s="14" t="s">
        <v>47163</v>
      </c>
      <c r="T45253" s="14" t="s">
        <v>25360</v>
      </c>
      <c r="U45253" s="14" t="s">
        <v>38596</v>
      </c>
      <c r="V45253" s="14" t="s">
        <v>38597</v>
      </c>
      <c r="W45253" s="14" t="s">
        <v>25087</v>
      </c>
      <c r="X45253" s="14" t="s">
        <v>25078</v>
      </c>
      <c r="Y45253">
        <v>55.194568634032997</v>
      </c>
      <c r="Z45253">
        <v>-7.0469703674310002</v>
      </c>
    </row>
    <row r="45254" spans="1:26">
      <c r="A45254" s="14" t="s">
        <v>38638</v>
      </c>
      <c r="B45254" s="14"/>
      <c r="C45254" s="14" t="s">
        <v>25</v>
      </c>
      <c r="D45254" s="14" t="s">
        <v>25359</v>
      </c>
      <c r="E45254" s="14" t="s">
        <v>26</v>
      </c>
      <c r="F45254" s="14" t="s">
        <v>30</v>
      </c>
      <c r="G45254">
        <v>0.2</v>
      </c>
      <c r="H45254" s="14" t="s">
        <v>25360</v>
      </c>
      <c r="I45254">
        <v>0.2</v>
      </c>
      <c r="J45254">
        <v>0.17599999999999999</v>
      </c>
      <c r="K45254" s="14" t="s">
        <v>46131</v>
      </c>
      <c r="L45254" s="14"/>
      <c r="M45254" s="14" t="s">
        <v>25360</v>
      </c>
      <c r="N45254">
        <v>0.19</v>
      </c>
      <c r="O45254">
        <v>0</v>
      </c>
      <c r="P45254">
        <v>0</v>
      </c>
      <c r="Q45254">
        <v>0</v>
      </c>
      <c r="R45254">
        <v>0</v>
      </c>
      <c r="S45254" s="14" t="s">
        <v>47137</v>
      </c>
      <c r="T45254" s="14" t="s">
        <v>25360</v>
      </c>
      <c r="U45254" s="14" t="s">
        <v>38596</v>
      </c>
      <c r="V45254" s="14" t="s">
        <v>38597</v>
      </c>
      <c r="W45254" s="14" t="s">
        <v>25087</v>
      </c>
      <c r="X45254" s="14" t="s">
        <v>25078</v>
      </c>
      <c r="Y45254">
        <v>55.194839477538999</v>
      </c>
      <c r="Z45254">
        <v>-7.0501518249509996</v>
      </c>
    </row>
    <row r="45255" spans="1:26">
      <c r="A45255" s="14" t="s">
        <v>7164</v>
      </c>
      <c r="B45255" s="14"/>
      <c r="C45255" s="14" t="s">
        <v>25</v>
      </c>
      <c r="D45255" s="14" t="s">
        <v>25359</v>
      </c>
      <c r="E45255" s="14" t="s">
        <v>26</v>
      </c>
      <c r="F45255" s="14" t="s">
        <v>39</v>
      </c>
      <c r="G45255">
        <v>0.1</v>
      </c>
      <c r="H45255" s="14" t="s">
        <v>25360</v>
      </c>
      <c r="I45255">
        <v>0.1</v>
      </c>
      <c r="J45255">
        <v>3.5999999999999997E-2</v>
      </c>
      <c r="K45255" s="14" t="s">
        <v>46131</v>
      </c>
      <c r="L45255" s="14"/>
      <c r="M45255" s="14" t="s">
        <v>25360</v>
      </c>
      <c r="N45255">
        <v>9.5000000000000001E-2</v>
      </c>
      <c r="O45255">
        <v>0</v>
      </c>
      <c r="P45255">
        <v>0</v>
      </c>
      <c r="Q45255">
        <v>0</v>
      </c>
      <c r="R45255">
        <v>0</v>
      </c>
      <c r="S45255" s="14" t="s">
        <v>47352</v>
      </c>
      <c r="T45255" s="14" t="s">
        <v>25360</v>
      </c>
      <c r="U45255" s="14" t="s">
        <v>38596</v>
      </c>
      <c r="V45255" s="14" t="s">
        <v>38597</v>
      </c>
      <c r="W45255" s="14" t="s">
        <v>25087</v>
      </c>
      <c r="X45255" s="14" t="s">
        <v>25078</v>
      </c>
      <c r="Y45255">
        <v>55.192413330077997</v>
      </c>
      <c r="Z45255">
        <v>-7.046613693237</v>
      </c>
    </row>
    <row r="45256" spans="1:26">
      <c r="A45256" s="14" t="s">
        <v>36978</v>
      </c>
      <c r="B45256" s="14"/>
      <c r="C45256" s="14" t="s">
        <v>25</v>
      </c>
      <c r="D45256" s="14" t="s">
        <v>25359</v>
      </c>
      <c r="E45256" s="14" t="s">
        <v>26</v>
      </c>
      <c r="F45256" s="14" t="s">
        <v>27</v>
      </c>
      <c r="G45256">
        <v>0.05</v>
      </c>
      <c r="H45256" s="14" t="s">
        <v>25360</v>
      </c>
      <c r="I45256">
        <v>0.05</v>
      </c>
      <c r="J45256">
        <v>4.2999999999999997E-2</v>
      </c>
      <c r="K45256" s="14" t="s">
        <v>46131</v>
      </c>
      <c r="L45256" s="14"/>
      <c r="M45256" s="14" t="s">
        <v>25360</v>
      </c>
      <c r="N45256">
        <v>4.8000000000000001E-2</v>
      </c>
      <c r="O45256">
        <v>0</v>
      </c>
      <c r="P45256">
        <v>0</v>
      </c>
      <c r="Q45256">
        <v>0</v>
      </c>
      <c r="R45256">
        <v>0</v>
      </c>
      <c r="S45256" s="14" t="s">
        <v>47095</v>
      </c>
      <c r="T45256" s="14" t="s">
        <v>25360</v>
      </c>
      <c r="U45256" s="14" t="s">
        <v>38596</v>
      </c>
      <c r="V45256" s="14" t="s">
        <v>38597</v>
      </c>
      <c r="W45256" s="14" t="s">
        <v>25087</v>
      </c>
      <c r="X45256" s="14" t="s">
        <v>25078</v>
      </c>
      <c r="Y45256">
        <v>55.190898895262997</v>
      </c>
      <c r="Z45256">
        <v>-7.047105312347</v>
      </c>
    </row>
    <row r="45257" spans="1:26">
      <c r="A45257" s="14" t="s">
        <v>38656</v>
      </c>
      <c r="B45257" s="14"/>
      <c r="C45257" s="14" t="s">
        <v>25</v>
      </c>
      <c r="D45257" s="14" t="s">
        <v>25359</v>
      </c>
      <c r="E45257" s="14" t="s">
        <v>26</v>
      </c>
      <c r="F45257" s="14" t="s">
        <v>39</v>
      </c>
      <c r="G45257">
        <v>0.1</v>
      </c>
      <c r="H45257" s="14" t="s">
        <v>25360</v>
      </c>
      <c r="I45257">
        <v>0.1</v>
      </c>
      <c r="J45257">
        <v>7.5999999999999998E-2</v>
      </c>
      <c r="K45257" s="14" t="s">
        <v>46131</v>
      </c>
      <c r="L45257" s="14"/>
      <c r="M45257" s="14" t="s">
        <v>25360</v>
      </c>
      <c r="N45257">
        <v>9.5000000000000001E-2</v>
      </c>
      <c r="O45257">
        <v>0</v>
      </c>
      <c r="P45257">
        <v>0.01</v>
      </c>
      <c r="Q45257">
        <v>0</v>
      </c>
      <c r="R45257">
        <v>0</v>
      </c>
      <c r="S45257" s="14" t="s">
        <v>47108</v>
      </c>
      <c r="T45257" s="14" t="s">
        <v>25360</v>
      </c>
      <c r="U45257" s="14" t="s">
        <v>38596</v>
      </c>
      <c r="V45257" s="14" t="s">
        <v>38597</v>
      </c>
      <c r="W45257" s="14" t="s">
        <v>25087</v>
      </c>
      <c r="X45257" s="14" t="s">
        <v>25078</v>
      </c>
      <c r="Y45257">
        <v>55.190597534178998</v>
      </c>
      <c r="Z45257">
        <v>-7.0489649772640002</v>
      </c>
    </row>
    <row r="45258" spans="1:26">
      <c r="A45258" s="14" t="s">
        <v>38595</v>
      </c>
      <c r="B45258" s="14"/>
      <c r="C45258" s="14" t="s">
        <v>25</v>
      </c>
      <c r="D45258" s="14" t="s">
        <v>25359</v>
      </c>
      <c r="E45258" s="14" t="s">
        <v>26</v>
      </c>
      <c r="F45258" s="14" t="s">
        <v>30</v>
      </c>
      <c r="G45258">
        <v>0.2</v>
      </c>
      <c r="H45258" s="14" t="s">
        <v>25360</v>
      </c>
      <c r="I45258">
        <v>0.2</v>
      </c>
      <c r="J45258">
        <v>9.9000000000000005E-2</v>
      </c>
      <c r="K45258" s="14" t="s">
        <v>46131</v>
      </c>
      <c r="L45258" s="14"/>
      <c r="M45258" s="14" t="s">
        <v>25360</v>
      </c>
      <c r="N45258">
        <v>0.19</v>
      </c>
      <c r="O45258">
        <v>0</v>
      </c>
      <c r="P45258">
        <v>0</v>
      </c>
      <c r="Q45258">
        <v>0</v>
      </c>
      <c r="R45258">
        <v>0</v>
      </c>
      <c r="S45258" s="14" t="s">
        <v>47194</v>
      </c>
      <c r="T45258" s="14" t="s">
        <v>25360</v>
      </c>
      <c r="U45258" s="14" t="s">
        <v>38596</v>
      </c>
      <c r="V45258" s="14" t="s">
        <v>38597</v>
      </c>
      <c r="W45258" s="14" t="s">
        <v>25087</v>
      </c>
      <c r="X45258" s="14" t="s">
        <v>25078</v>
      </c>
      <c r="Y45258">
        <v>55.189086914062003</v>
      </c>
      <c r="Z45258">
        <v>-7.0420145988460003</v>
      </c>
    </row>
    <row r="45259" spans="1:26">
      <c r="A45259" s="14" t="s">
        <v>38649</v>
      </c>
      <c r="B45259" s="14"/>
      <c r="C45259" s="14" t="s">
        <v>25</v>
      </c>
      <c r="D45259" s="14" t="s">
        <v>25359</v>
      </c>
      <c r="E45259" s="14" t="s">
        <v>26</v>
      </c>
      <c r="F45259" s="14" t="s">
        <v>32</v>
      </c>
      <c r="G45259">
        <v>0.4</v>
      </c>
      <c r="H45259" s="14" t="s">
        <v>25360</v>
      </c>
      <c r="I45259">
        <v>0.4</v>
      </c>
      <c r="J45259">
        <v>0.28599999999999998</v>
      </c>
      <c r="K45259" s="14" t="s">
        <v>46131</v>
      </c>
      <c r="L45259" s="14"/>
      <c r="M45259" s="14" t="s">
        <v>25360</v>
      </c>
      <c r="N45259">
        <v>0.38</v>
      </c>
      <c r="O45259">
        <v>0</v>
      </c>
      <c r="P45259">
        <v>8.9999999999999993E-3</v>
      </c>
      <c r="Q45259">
        <v>0</v>
      </c>
      <c r="R45259">
        <v>0</v>
      </c>
      <c r="S45259" s="14" t="s">
        <v>47093</v>
      </c>
      <c r="T45259" s="14" t="s">
        <v>25360</v>
      </c>
      <c r="U45259" s="14" t="s">
        <v>38596</v>
      </c>
      <c r="V45259" s="14" t="s">
        <v>38597</v>
      </c>
      <c r="W45259" s="14" t="s">
        <v>25087</v>
      </c>
      <c r="X45259" s="14" t="s">
        <v>25078</v>
      </c>
      <c r="Y45259">
        <v>55.188369750976001</v>
      </c>
      <c r="Z45259">
        <v>-7.0431308746330004</v>
      </c>
    </row>
    <row r="45260" spans="1:26">
      <c r="A45260" s="14" t="s">
        <v>38642</v>
      </c>
      <c r="B45260" s="14"/>
      <c r="C45260" s="14" t="s">
        <v>25</v>
      </c>
      <c r="D45260" s="14" t="s">
        <v>25359</v>
      </c>
      <c r="E45260" s="14" t="s">
        <v>26</v>
      </c>
      <c r="F45260" s="14" t="s">
        <v>27</v>
      </c>
      <c r="G45260">
        <v>0.05</v>
      </c>
      <c r="H45260" s="14" t="s">
        <v>25360</v>
      </c>
      <c r="I45260">
        <v>0.05</v>
      </c>
      <c r="J45260">
        <v>4.2999999999999997E-2</v>
      </c>
      <c r="K45260" s="14" t="s">
        <v>46131</v>
      </c>
      <c r="L45260" s="14"/>
      <c r="M45260" s="14" t="s">
        <v>25360</v>
      </c>
      <c r="N45260">
        <v>4.8000000000000001E-2</v>
      </c>
      <c r="O45260">
        <v>0</v>
      </c>
      <c r="P45260">
        <v>0</v>
      </c>
      <c r="Q45260">
        <v>0</v>
      </c>
      <c r="R45260">
        <v>0</v>
      </c>
      <c r="S45260" s="14" t="s">
        <v>47095</v>
      </c>
      <c r="T45260" s="14" t="s">
        <v>25360</v>
      </c>
      <c r="U45260" s="14" t="s">
        <v>38596</v>
      </c>
      <c r="V45260" s="14" t="s">
        <v>38597</v>
      </c>
      <c r="W45260" s="14" t="s">
        <v>25087</v>
      </c>
      <c r="X45260" s="14" t="s">
        <v>25078</v>
      </c>
      <c r="Y45260">
        <v>55.185340881347003</v>
      </c>
      <c r="Z45260">
        <v>-7.0547418594359996</v>
      </c>
    </row>
    <row r="45261" spans="1:26">
      <c r="A45261" s="14" t="s">
        <v>5070</v>
      </c>
      <c r="B45261" s="14"/>
      <c r="C45261" s="14" t="s">
        <v>25</v>
      </c>
      <c r="D45261" s="14" t="s">
        <v>25359</v>
      </c>
      <c r="E45261" s="14" t="s">
        <v>26</v>
      </c>
      <c r="F45261" s="14" t="s">
        <v>27</v>
      </c>
      <c r="G45261">
        <v>0.05</v>
      </c>
      <c r="H45261" s="14" t="s">
        <v>25360</v>
      </c>
      <c r="I45261">
        <v>0.05</v>
      </c>
      <c r="J45261">
        <v>4.5999999999999999E-2</v>
      </c>
      <c r="K45261" s="14" t="s">
        <v>46131</v>
      </c>
      <c r="L45261" s="14"/>
      <c r="M45261" s="14" t="s">
        <v>25360</v>
      </c>
      <c r="N45261">
        <v>4.8000000000000001E-2</v>
      </c>
      <c r="O45261">
        <v>0</v>
      </c>
      <c r="P45261">
        <v>0</v>
      </c>
      <c r="Q45261">
        <v>0</v>
      </c>
      <c r="R45261">
        <v>0</v>
      </c>
      <c r="S45261" s="14" t="s">
        <v>47095</v>
      </c>
      <c r="T45261" s="14" t="s">
        <v>25360</v>
      </c>
      <c r="U45261" s="14" t="s">
        <v>38596</v>
      </c>
      <c r="V45261" s="14" t="s">
        <v>38597</v>
      </c>
      <c r="W45261" s="14" t="s">
        <v>25087</v>
      </c>
      <c r="X45261" s="14" t="s">
        <v>25078</v>
      </c>
      <c r="Y45261">
        <v>55.184738159178998</v>
      </c>
      <c r="Z45261">
        <v>-7.0556354522699998</v>
      </c>
    </row>
    <row r="45262" spans="1:26">
      <c r="A45262" s="14" t="s">
        <v>38628</v>
      </c>
      <c r="B45262" s="14"/>
      <c r="C45262" s="14" t="s">
        <v>25</v>
      </c>
      <c r="D45262" s="14" t="s">
        <v>25359</v>
      </c>
      <c r="E45262" s="14" t="s">
        <v>26</v>
      </c>
      <c r="F45262" s="14" t="s">
        <v>27</v>
      </c>
      <c r="G45262">
        <v>0.05</v>
      </c>
      <c r="H45262" s="14" t="s">
        <v>25360</v>
      </c>
      <c r="I45262">
        <v>0.05</v>
      </c>
      <c r="J45262">
        <v>3.2000000000000001E-2</v>
      </c>
      <c r="K45262" s="14" t="s">
        <v>46131</v>
      </c>
      <c r="L45262" s="14"/>
      <c r="M45262" s="14" t="s">
        <v>25360</v>
      </c>
      <c r="N45262">
        <v>4.8000000000000001E-2</v>
      </c>
      <c r="O45262">
        <v>0</v>
      </c>
      <c r="P45262">
        <v>1.0999999999999999E-2</v>
      </c>
      <c r="Q45262">
        <v>0</v>
      </c>
      <c r="R45262">
        <v>0</v>
      </c>
      <c r="S45262" s="14" t="s">
        <v>47106</v>
      </c>
      <c r="T45262" s="14" t="s">
        <v>25360</v>
      </c>
      <c r="U45262" s="14" t="s">
        <v>38596</v>
      </c>
      <c r="V45262" s="14" t="s">
        <v>38597</v>
      </c>
      <c r="W45262" s="14" t="s">
        <v>25087</v>
      </c>
      <c r="X45262" s="14" t="s">
        <v>25078</v>
      </c>
      <c r="Y45262">
        <v>55.179779052733998</v>
      </c>
      <c r="Z45262">
        <v>-7.0696129798880003</v>
      </c>
    </row>
    <row r="45263" spans="1:26">
      <c r="A45263" s="14" t="s">
        <v>38641</v>
      </c>
      <c r="B45263" s="14"/>
      <c r="C45263" s="14" t="s">
        <v>25</v>
      </c>
      <c r="D45263" s="14" t="s">
        <v>25359</v>
      </c>
      <c r="E45263" s="14" t="s">
        <v>26</v>
      </c>
      <c r="F45263" s="14" t="s">
        <v>27</v>
      </c>
      <c r="G45263">
        <v>0.05</v>
      </c>
      <c r="H45263" s="14" t="s">
        <v>25360</v>
      </c>
      <c r="I45263">
        <v>0.05</v>
      </c>
      <c r="J45263">
        <v>0.05</v>
      </c>
      <c r="K45263" s="14" t="s">
        <v>46131</v>
      </c>
      <c r="L45263" s="14"/>
      <c r="M45263" s="14" t="s">
        <v>25360</v>
      </c>
      <c r="N45263">
        <v>4.8000000000000001E-2</v>
      </c>
      <c r="O45263">
        <v>0</v>
      </c>
      <c r="P45263">
        <v>0</v>
      </c>
      <c r="Q45263">
        <v>0</v>
      </c>
      <c r="R45263">
        <v>0</v>
      </c>
      <c r="S45263" s="14" t="s">
        <v>47095</v>
      </c>
      <c r="T45263" s="14" t="s">
        <v>25360</v>
      </c>
      <c r="U45263" s="14" t="s">
        <v>38596</v>
      </c>
      <c r="V45263" s="14" t="s">
        <v>38597</v>
      </c>
      <c r="W45263" s="14" t="s">
        <v>25087</v>
      </c>
      <c r="X45263" s="14" t="s">
        <v>25078</v>
      </c>
      <c r="Y45263">
        <v>55.16939163208</v>
      </c>
      <c r="Z45263">
        <v>-7.1097774505610003</v>
      </c>
    </row>
    <row r="45264" spans="1:26">
      <c r="A45264" s="14" t="s">
        <v>38654</v>
      </c>
      <c r="B45264" s="14"/>
      <c r="C45264" s="14" t="s">
        <v>25</v>
      </c>
      <c r="D45264" s="14" t="s">
        <v>25359</v>
      </c>
      <c r="E45264" s="14" t="s">
        <v>26</v>
      </c>
      <c r="F45264" s="14" t="s">
        <v>37</v>
      </c>
      <c r="G45264">
        <v>0.63</v>
      </c>
      <c r="H45264" s="14" t="s">
        <v>25360</v>
      </c>
      <c r="I45264">
        <v>0.63</v>
      </c>
      <c r="J45264">
        <v>0.45</v>
      </c>
      <c r="K45264" s="14" t="s">
        <v>46131</v>
      </c>
      <c r="L45264" s="14"/>
      <c r="M45264" s="14" t="s">
        <v>25360</v>
      </c>
      <c r="N45264">
        <v>0.59799999999999998</v>
      </c>
      <c r="O45264">
        <v>0</v>
      </c>
      <c r="P45264">
        <v>0</v>
      </c>
      <c r="Q45264">
        <v>0</v>
      </c>
      <c r="R45264">
        <v>0</v>
      </c>
      <c r="S45264" s="14" t="s">
        <v>47311</v>
      </c>
      <c r="T45264" s="14" t="s">
        <v>25360</v>
      </c>
      <c r="U45264" s="14" t="s">
        <v>38596</v>
      </c>
      <c r="V45264" s="14" t="s">
        <v>38597</v>
      </c>
      <c r="W45264" s="14" t="s">
        <v>25087</v>
      </c>
      <c r="X45264" s="14" t="s">
        <v>25078</v>
      </c>
      <c r="Y45264">
        <v>55.158859252928998</v>
      </c>
      <c r="Z45264">
        <v>-7.1226572990410002</v>
      </c>
    </row>
    <row r="45265" spans="1:26">
      <c r="A45265" s="14" t="s">
        <v>38636</v>
      </c>
      <c r="B45265" s="14"/>
      <c r="C45265" s="14" t="s">
        <v>25</v>
      </c>
      <c r="D45265" s="14" t="s">
        <v>25359</v>
      </c>
      <c r="E45265" s="14" t="s">
        <v>26</v>
      </c>
      <c r="F45265" s="14" t="s">
        <v>27</v>
      </c>
      <c r="G45265">
        <v>0.05</v>
      </c>
      <c r="H45265" s="14" t="s">
        <v>25360</v>
      </c>
      <c r="I45265">
        <v>0.05</v>
      </c>
      <c r="J45265">
        <v>3.7999999999999999E-2</v>
      </c>
      <c r="K45265" s="14" t="s">
        <v>46131</v>
      </c>
      <c r="L45265" s="14"/>
      <c r="M45265" s="14" t="s">
        <v>25360</v>
      </c>
      <c r="N45265">
        <v>4.8000000000000001E-2</v>
      </c>
      <c r="O45265">
        <v>0</v>
      </c>
      <c r="P45265">
        <v>0</v>
      </c>
      <c r="Q45265">
        <v>0</v>
      </c>
      <c r="R45265">
        <v>0</v>
      </c>
      <c r="S45265" s="14" t="s">
        <v>47094</v>
      </c>
      <c r="T45265" s="14" t="s">
        <v>25360</v>
      </c>
      <c r="U45265" s="14" t="s">
        <v>38596</v>
      </c>
      <c r="V45265" s="14" t="s">
        <v>38597</v>
      </c>
      <c r="W45265" s="14" t="s">
        <v>25087</v>
      </c>
      <c r="X45265" s="14" t="s">
        <v>25078</v>
      </c>
      <c r="Y45265">
        <v>55.180583953857003</v>
      </c>
      <c r="Z45265">
        <v>-7.1605906486509996</v>
      </c>
    </row>
    <row r="45266" spans="1:26">
      <c r="A45266" s="14" t="s">
        <v>38619</v>
      </c>
      <c r="B45266" s="14"/>
      <c r="C45266" s="14" t="s">
        <v>25</v>
      </c>
      <c r="D45266" s="14" t="s">
        <v>25359</v>
      </c>
      <c r="E45266" s="14" t="s">
        <v>26</v>
      </c>
      <c r="F45266" s="14" t="s">
        <v>27</v>
      </c>
      <c r="G45266">
        <v>0.05</v>
      </c>
      <c r="H45266" s="14" t="s">
        <v>25360</v>
      </c>
      <c r="I45266">
        <v>0.05</v>
      </c>
      <c r="J45266">
        <v>0.03</v>
      </c>
      <c r="K45266" s="14" t="s">
        <v>46131</v>
      </c>
      <c r="L45266" s="14"/>
      <c r="M45266" s="14" t="s">
        <v>25360</v>
      </c>
      <c r="N45266">
        <v>4.8000000000000001E-2</v>
      </c>
      <c r="O45266">
        <v>0</v>
      </c>
      <c r="P45266">
        <v>1.4999999999999999E-2</v>
      </c>
      <c r="Q45266">
        <v>0</v>
      </c>
      <c r="R45266">
        <v>0</v>
      </c>
      <c r="S45266" s="14" t="s">
        <v>47139</v>
      </c>
      <c r="T45266" s="14" t="s">
        <v>25360</v>
      </c>
      <c r="U45266" s="14" t="s">
        <v>38596</v>
      </c>
      <c r="V45266" s="14" t="s">
        <v>38597</v>
      </c>
      <c r="W45266" s="14" t="s">
        <v>25087</v>
      </c>
      <c r="X45266" s="14" t="s">
        <v>25078</v>
      </c>
      <c r="Y45266">
        <v>55.154411315917997</v>
      </c>
      <c r="Z45266">
        <v>-7.1505675315849997</v>
      </c>
    </row>
    <row r="45267" spans="1:26">
      <c r="A45267" s="14" t="s">
        <v>38635</v>
      </c>
      <c r="B45267" s="14"/>
      <c r="C45267" s="14" t="s">
        <v>25</v>
      </c>
      <c r="D45267" s="14" t="s">
        <v>25359</v>
      </c>
      <c r="E45267" s="14" t="s">
        <v>26</v>
      </c>
      <c r="F45267" s="14" t="s">
        <v>27</v>
      </c>
      <c r="G45267">
        <v>0.05</v>
      </c>
      <c r="H45267" s="14" t="s">
        <v>25360</v>
      </c>
      <c r="I45267">
        <v>0.05</v>
      </c>
      <c r="J45267">
        <v>2.1999999999999999E-2</v>
      </c>
      <c r="K45267" s="14" t="s">
        <v>46131</v>
      </c>
      <c r="L45267" s="14"/>
      <c r="M45267" s="14" t="s">
        <v>25360</v>
      </c>
      <c r="N45267">
        <v>4.8000000000000001E-2</v>
      </c>
      <c r="O45267">
        <v>0</v>
      </c>
      <c r="P45267">
        <v>0</v>
      </c>
      <c r="Q45267">
        <v>0</v>
      </c>
      <c r="R45267">
        <v>0</v>
      </c>
      <c r="S45267" s="14" t="s">
        <v>47114</v>
      </c>
      <c r="T45267" s="14" t="s">
        <v>25360</v>
      </c>
      <c r="U45267" s="14" t="s">
        <v>38596</v>
      </c>
      <c r="V45267" s="14" t="s">
        <v>38597</v>
      </c>
      <c r="W45267" s="14" t="s">
        <v>25087</v>
      </c>
      <c r="X45267" s="14" t="s">
        <v>25078</v>
      </c>
      <c r="Y45267">
        <v>55.151226043701001</v>
      </c>
      <c r="Z45267">
        <v>-7.1577877998349999</v>
      </c>
    </row>
    <row r="45268" spans="1:26">
      <c r="A45268" s="14" t="s">
        <v>38608</v>
      </c>
      <c r="B45268" s="14"/>
      <c r="C45268" s="14" t="s">
        <v>25</v>
      </c>
      <c r="D45268" s="14" t="s">
        <v>25359</v>
      </c>
      <c r="E45268" s="14" t="s">
        <v>26</v>
      </c>
      <c r="F45268" s="14" t="s">
        <v>30</v>
      </c>
      <c r="G45268">
        <v>0.2</v>
      </c>
      <c r="H45268" s="14" t="s">
        <v>25360</v>
      </c>
      <c r="I45268">
        <v>0.2</v>
      </c>
      <c r="J45268">
        <v>0.11899999999999999</v>
      </c>
      <c r="K45268" s="14" t="s">
        <v>46131</v>
      </c>
      <c r="L45268" s="14"/>
      <c r="M45268" s="14" t="s">
        <v>25360</v>
      </c>
      <c r="N45268">
        <v>0.19</v>
      </c>
      <c r="O45268">
        <v>0</v>
      </c>
      <c r="P45268">
        <v>1.9E-2</v>
      </c>
      <c r="Q45268">
        <v>0</v>
      </c>
      <c r="R45268">
        <v>0</v>
      </c>
      <c r="S45268" s="14" t="s">
        <v>47266</v>
      </c>
      <c r="T45268" s="14" t="s">
        <v>25360</v>
      </c>
      <c r="U45268" s="14" t="s">
        <v>38598</v>
      </c>
      <c r="V45268" s="14" t="s">
        <v>38597</v>
      </c>
      <c r="W45268" s="14" t="s">
        <v>25087</v>
      </c>
      <c r="X45268" s="14" t="s">
        <v>25078</v>
      </c>
      <c r="Y45268">
        <v>55.192947387695</v>
      </c>
      <c r="Z45268">
        <v>-7.0405087470999996</v>
      </c>
    </row>
    <row r="45269" spans="1:26">
      <c r="A45269" s="14" t="s">
        <v>38607</v>
      </c>
      <c r="B45269" s="14"/>
      <c r="C45269" s="14" t="s">
        <v>25</v>
      </c>
      <c r="D45269" s="14" t="s">
        <v>25359</v>
      </c>
      <c r="E45269" s="14" t="s">
        <v>26</v>
      </c>
      <c r="F45269" s="14" t="s">
        <v>30</v>
      </c>
      <c r="G45269">
        <v>0.2</v>
      </c>
      <c r="H45269" s="14" t="s">
        <v>25360</v>
      </c>
      <c r="I45269">
        <v>0.2</v>
      </c>
      <c r="J45269">
        <v>6.6000000000000003E-2</v>
      </c>
      <c r="K45269" s="14" t="s">
        <v>46131</v>
      </c>
      <c r="L45269" s="14"/>
      <c r="M45269" s="14" t="s">
        <v>25360</v>
      </c>
      <c r="N45269">
        <v>0.19</v>
      </c>
      <c r="O45269">
        <v>0</v>
      </c>
      <c r="P45269">
        <v>3.0000000000000001E-3</v>
      </c>
      <c r="Q45269">
        <v>0</v>
      </c>
      <c r="R45269">
        <v>0</v>
      </c>
      <c r="S45269" s="14" t="s">
        <v>47186</v>
      </c>
      <c r="T45269" s="14" t="s">
        <v>25360</v>
      </c>
      <c r="U45269" s="14" t="s">
        <v>38598</v>
      </c>
      <c r="V45269" s="14" t="s">
        <v>38597</v>
      </c>
      <c r="W45269" s="14" t="s">
        <v>25087</v>
      </c>
      <c r="X45269" s="14" t="s">
        <v>25078</v>
      </c>
      <c r="Y45269">
        <v>55.190605163573998</v>
      </c>
      <c r="Z45269">
        <v>-7.0419778823849999</v>
      </c>
    </row>
    <row r="45270" spans="1:26">
      <c r="A45270" s="14" t="s">
        <v>38646</v>
      </c>
      <c r="B45270" s="14"/>
      <c r="C45270" s="14" t="s">
        <v>25</v>
      </c>
      <c r="D45270" s="14" t="s">
        <v>25359</v>
      </c>
      <c r="E45270" s="14" t="s">
        <v>26</v>
      </c>
      <c r="F45270" s="14" t="s">
        <v>27</v>
      </c>
      <c r="G45270">
        <v>0.05</v>
      </c>
      <c r="H45270" s="14" t="s">
        <v>25360</v>
      </c>
      <c r="I45270">
        <v>0.05</v>
      </c>
      <c r="J45270">
        <v>4.8000000000000001E-2</v>
      </c>
      <c r="K45270" s="14" t="s">
        <v>46131</v>
      </c>
      <c r="L45270" s="14"/>
      <c r="M45270" s="14" t="s">
        <v>25360</v>
      </c>
      <c r="N45270">
        <v>4.8000000000000001E-2</v>
      </c>
      <c r="O45270">
        <v>0</v>
      </c>
      <c r="P45270">
        <v>0</v>
      </c>
      <c r="Q45270">
        <v>0</v>
      </c>
      <c r="R45270">
        <v>0</v>
      </c>
      <c r="S45270" s="14" t="s">
        <v>47095</v>
      </c>
      <c r="T45270" s="14" t="s">
        <v>25360</v>
      </c>
      <c r="U45270" s="14" t="s">
        <v>38598</v>
      </c>
      <c r="V45270" s="14" t="s">
        <v>38597</v>
      </c>
      <c r="W45270" s="14" t="s">
        <v>25087</v>
      </c>
      <c r="X45270" s="14" t="s">
        <v>25078</v>
      </c>
      <c r="Y45270">
        <v>55.194587707518998</v>
      </c>
      <c r="Z45270">
        <v>-7.038679122924</v>
      </c>
    </row>
    <row r="45271" spans="1:26">
      <c r="A45271" s="14" t="s">
        <v>38644</v>
      </c>
      <c r="B45271" s="14"/>
      <c r="C45271" s="14" t="s">
        <v>25</v>
      </c>
      <c r="D45271" s="14" t="s">
        <v>25359</v>
      </c>
      <c r="E45271" s="14" t="s">
        <v>26</v>
      </c>
      <c r="F45271" s="14" t="s">
        <v>30</v>
      </c>
      <c r="G45271">
        <v>0.2</v>
      </c>
      <c r="H45271" s="14" t="s">
        <v>25360</v>
      </c>
      <c r="I45271">
        <v>0.2</v>
      </c>
      <c r="J45271">
        <v>0.128</v>
      </c>
      <c r="K45271" s="14" t="s">
        <v>46131</v>
      </c>
      <c r="L45271" s="14"/>
      <c r="M45271" s="14" t="s">
        <v>25360</v>
      </c>
      <c r="N45271">
        <v>0.19</v>
      </c>
      <c r="O45271">
        <v>0</v>
      </c>
      <c r="P45271">
        <v>3.1E-2</v>
      </c>
      <c r="Q45271">
        <v>0</v>
      </c>
      <c r="R45271">
        <v>0</v>
      </c>
      <c r="S45271" s="14" t="s">
        <v>47346</v>
      </c>
      <c r="T45271" s="14" t="s">
        <v>25360</v>
      </c>
      <c r="U45271" s="14" t="s">
        <v>38598</v>
      </c>
      <c r="V45271" s="14" t="s">
        <v>38597</v>
      </c>
      <c r="W45271" s="14" t="s">
        <v>25087</v>
      </c>
      <c r="X45271" s="14" t="s">
        <v>25078</v>
      </c>
      <c r="Y45271">
        <v>55.191299438476001</v>
      </c>
      <c r="Z45271">
        <v>-7.0355238914480003</v>
      </c>
    </row>
    <row r="45272" spans="1:26">
      <c r="A45272" s="14" t="s">
        <v>15991</v>
      </c>
      <c r="B45272" s="14"/>
      <c r="C45272" s="14" t="s">
        <v>25</v>
      </c>
      <c r="D45272" s="14" t="s">
        <v>25359</v>
      </c>
      <c r="E45272" s="14" t="s">
        <v>26</v>
      </c>
      <c r="F45272" s="14" t="s">
        <v>39</v>
      </c>
      <c r="G45272">
        <v>0.1</v>
      </c>
      <c r="H45272" s="14" t="s">
        <v>25360</v>
      </c>
      <c r="I45272">
        <v>0.1</v>
      </c>
      <c r="J45272">
        <v>4.5999999999999999E-2</v>
      </c>
      <c r="K45272" s="14" t="s">
        <v>46131</v>
      </c>
      <c r="L45272" s="14"/>
      <c r="M45272" s="14" t="s">
        <v>25360</v>
      </c>
      <c r="N45272">
        <v>9.5000000000000001E-2</v>
      </c>
      <c r="O45272">
        <v>0</v>
      </c>
      <c r="P45272">
        <v>1.9E-2</v>
      </c>
      <c r="Q45272">
        <v>0</v>
      </c>
      <c r="R45272">
        <v>0</v>
      </c>
      <c r="S45272" s="14" t="s">
        <v>47141</v>
      </c>
      <c r="T45272" s="14" t="s">
        <v>25360</v>
      </c>
      <c r="U45272" s="14" t="s">
        <v>38598</v>
      </c>
      <c r="V45272" s="14" t="s">
        <v>38597</v>
      </c>
      <c r="W45272" s="14" t="s">
        <v>25087</v>
      </c>
      <c r="X45272" s="14" t="s">
        <v>25078</v>
      </c>
      <c r="Y45272">
        <v>55.191951751708999</v>
      </c>
      <c r="Z45272">
        <v>-7.0291800498960004</v>
      </c>
    </row>
    <row r="45273" spans="1:26">
      <c r="A45273" s="14" t="s">
        <v>38655</v>
      </c>
      <c r="B45273" s="14"/>
      <c r="C45273" s="14" t="s">
        <v>25</v>
      </c>
      <c r="D45273" s="14" t="s">
        <v>25359</v>
      </c>
      <c r="E45273" s="14" t="s">
        <v>26</v>
      </c>
      <c r="F45273" s="14" t="s">
        <v>30</v>
      </c>
      <c r="G45273">
        <v>0.2</v>
      </c>
      <c r="H45273" s="14" t="s">
        <v>25360</v>
      </c>
      <c r="I45273">
        <v>0.2</v>
      </c>
      <c r="J45273">
        <v>0.13900000000000001</v>
      </c>
      <c r="K45273" s="14" t="s">
        <v>46131</v>
      </c>
      <c r="L45273" s="14"/>
      <c r="M45273" s="14" t="s">
        <v>25360</v>
      </c>
      <c r="N45273">
        <v>0.19</v>
      </c>
      <c r="O45273">
        <v>0</v>
      </c>
      <c r="P45273">
        <v>1.6E-2</v>
      </c>
      <c r="Q45273">
        <v>0</v>
      </c>
      <c r="R45273">
        <v>0</v>
      </c>
      <c r="S45273" s="14" t="s">
        <v>47249</v>
      </c>
      <c r="T45273" s="14" t="s">
        <v>25360</v>
      </c>
      <c r="U45273" s="14" t="s">
        <v>38598</v>
      </c>
      <c r="V45273" s="14" t="s">
        <v>38597</v>
      </c>
      <c r="W45273" s="14" t="s">
        <v>25087</v>
      </c>
      <c r="X45273" s="14" t="s">
        <v>25078</v>
      </c>
      <c r="Y45273">
        <v>55.196613311767003</v>
      </c>
      <c r="Z45273">
        <v>-7.0291137695310004</v>
      </c>
    </row>
    <row r="45274" spans="1:26">
      <c r="A45274" s="14" t="s">
        <v>38612</v>
      </c>
      <c r="B45274" s="14"/>
      <c r="C45274" s="14" t="s">
        <v>25</v>
      </c>
      <c r="D45274" s="14" t="s">
        <v>25359</v>
      </c>
      <c r="E45274" s="14" t="s">
        <v>26</v>
      </c>
      <c r="F45274" s="14" t="s">
        <v>27</v>
      </c>
      <c r="G45274">
        <v>0.05</v>
      </c>
      <c r="H45274" s="14" t="s">
        <v>25360</v>
      </c>
      <c r="I45274">
        <v>0.05</v>
      </c>
      <c r="J45274">
        <v>3.9E-2</v>
      </c>
      <c r="K45274" s="14" t="s">
        <v>46131</v>
      </c>
      <c r="L45274" s="14"/>
      <c r="M45274" s="14" t="s">
        <v>25360</v>
      </c>
      <c r="N45274">
        <v>4.8000000000000001E-2</v>
      </c>
      <c r="O45274">
        <v>0</v>
      </c>
      <c r="P45274">
        <v>1.4999999999999999E-2</v>
      </c>
      <c r="Q45274">
        <v>0</v>
      </c>
      <c r="R45274">
        <v>0</v>
      </c>
      <c r="S45274" s="14" t="s">
        <v>47187</v>
      </c>
      <c r="T45274" s="14" t="s">
        <v>25360</v>
      </c>
      <c r="U45274" s="14" t="s">
        <v>38598</v>
      </c>
      <c r="V45274" s="14" t="s">
        <v>38597</v>
      </c>
      <c r="W45274" s="14" t="s">
        <v>25087</v>
      </c>
      <c r="X45274" s="14" t="s">
        <v>25078</v>
      </c>
      <c r="Y45274">
        <v>55.200317382812003</v>
      </c>
      <c r="Z45274">
        <v>-7.0062985420219999</v>
      </c>
    </row>
    <row r="45275" spans="1:26">
      <c r="A45275" s="14" t="s">
        <v>38631</v>
      </c>
      <c r="B45275" s="14"/>
      <c r="C45275" s="14" t="s">
        <v>25</v>
      </c>
      <c r="D45275" s="14" t="s">
        <v>25359</v>
      </c>
      <c r="E45275" s="14" t="s">
        <v>26</v>
      </c>
      <c r="F45275" s="14" t="s">
        <v>27</v>
      </c>
      <c r="G45275">
        <v>0.05</v>
      </c>
      <c r="H45275" s="14" t="s">
        <v>25360</v>
      </c>
      <c r="I45275">
        <v>0.05</v>
      </c>
      <c r="J45275">
        <v>4.9000000000000002E-2</v>
      </c>
      <c r="K45275" s="14" t="s">
        <v>46131</v>
      </c>
      <c r="L45275" s="14"/>
      <c r="M45275" s="14" t="s">
        <v>25360</v>
      </c>
      <c r="N45275">
        <v>4.8000000000000001E-2</v>
      </c>
      <c r="O45275">
        <v>0</v>
      </c>
      <c r="P45275">
        <v>0</v>
      </c>
      <c r="Q45275">
        <v>0</v>
      </c>
      <c r="R45275">
        <v>0</v>
      </c>
      <c r="S45275" s="14" t="s">
        <v>47095</v>
      </c>
      <c r="T45275" s="14" t="s">
        <v>25360</v>
      </c>
      <c r="U45275" s="14" t="s">
        <v>38598</v>
      </c>
      <c r="V45275" s="14" t="s">
        <v>38597</v>
      </c>
      <c r="W45275" s="14" t="s">
        <v>25087</v>
      </c>
      <c r="X45275" s="14" t="s">
        <v>25078</v>
      </c>
      <c r="Y45275">
        <v>55.203941345213998</v>
      </c>
      <c r="Z45275">
        <v>-6.9967999458310004</v>
      </c>
    </row>
    <row r="45276" spans="1:26">
      <c r="A45276" s="14" t="s">
        <v>38623</v>
      </c>
      <c r="B45276" s="14"/>
      <c r="C45276" s="14" t="s">
        <v>25</v>
      </c>
      <c r="D45276" s="14" t="s">
        <v>25359</v>
      </c>
      <c r="E45276" s="14" t="s">
        <v>26</v>
      </c>
      <c r="F45276" s="14" t="s">
        <v>27</v>
      </c>
      <c r="G45276">
        <v>0.05</v>
      </c>
      <c r="H45276" s="14" t="s">
        <v>25360</v>
      </c>
      <c r="I45276">
        <v>0.05</v>
      </c>
      <c r="J45276">
        <v>4.2000000000000003E-2</v>
      </c>
      <c r="K45276" s="14" t="s">
        <v>46131</v>
      </c>
      <c r="L45276" s="14"/>
      <c r="M45276" s="14" t="s">
        <v>25360</v>
      </c>
      <c r="N45276">
        <v>4.8000000000000001E-2</v>
      </c>
      <c r="O45276">
        <v>0</v>
      </c>
      <c r="P45276">
        <v>0</v>
      </c>
      <c r="Q45276">
        <v>0</v>
      </c>
      <c r="R45276">
        <v>0</v>
      </c>
      <c r="S45276" s="14" t="s">
        <v>47095</v>
      </c>
      <c r="T45276" s="14" t="s">
        <v>25360</v>
      </c>
      <c r="U45276" s="14" t="s">
        <v>38598</v>
      </c>
      <c r="V45276" s="14" t="s">
        <v>38597</v>
      </c>
      <c r="W45276" s="14" t="s">
        <v>25087</v>
      </c>
      <c r="X45276" s="14" t="s">
        <v>25078</v>
      </c>
      <c r="Y45276">
        <v>55.203002929687003</v>
      </c>
      <c r="Z45276">
        <v>-6.991106510162</v>
      </c>
    </row>
    <row r="45277" spans="1:26">
      <c r="A45277" s="14" t="s">
        <v>20949</v>
      </c>
      <c r="B45277" s="14"/>
      <c r="C45277" s="14" t="s">
        <v>25</v>
      </c>
      <c r="D45277" s="14" t="s">
        <v>25359</v>
      </c>
      <c r="E45277" s="14" t="s">
        <v>26</v>
      </c>
      <c r="F45277" s="14" t="s">
        <v>30</v>
      </c>
      <c r="G45277">
        <v>0.2</v>
      </c>
      <c r="H45277" s="14" t="s">
        <v>25360</v>
      </c>
      <c r="I45277">
        <v>0.2</v>
      </c>
      <c r="J45277">
        <v>7.8E-2</v>
      </c>
      <c r="K45277" s="14" t="s">
        <v>46131</v>
      </c>
      <c r="L45277" s="14"/>
      <c r="M45277" s="14" t="s">
        <v>25360</v>
      </c>
      <c r="N45277">
        <v>0.19</v>
      </c>
      <c r="O45277">
        <v>0</v>
      </c>
      <c r="P45277">
        <v>1.0999999999999999E-2</v>
      </c>
      <c r="Q45277">
        <v>0</v>
      </c>
      <c r="R45277">
        <v>0</v>
      </c>
      <c r="S45277" s="14" t="s">
        <v>47145</v>
      </c>
      <c r="T45277" s="14" t="s">
        <v>25360</v>
      </c>
      <c r="U45277" s="14" t="s">
        <v>38598</v>
      </c>
      <c r="V45277" s="14" t="s">
        <v>38597</v>
      </c>
      <c r="W45277" s="14" t="s">
        <v>25087</v>
      </c>
      <c r="X45277" s="14" t="s">
        <v>25078</v>
      </c>
      <c r="Y45277">
        <v>55.203590393066001</v>
      </c>
      <c r="Z45277">
        <v>-6.9879817962640001</v>
      </c>
    </row>
    <row r="45278" spans="1:26">
      <c r="A45278" s="14" t="s">
        <v>38637</v>
      </c>
      <c r="B45278" s="14"/>
      <c r="C45278" s="14" t="s">
        <v>25</v>
      </c>
      <c r="D45278" s="14" t="s">
        <v>25359</v>
      </c>
      <c r="E45278" s="14" t="s">
        <v>26</v>
      </c>
      <c r="F45278" s="14" t="s">
        <v>30</v>
      </c>
      <c r="G45278">
        <v>0.2</v>
      </c>
      <c r="H45278" s="14" t="s">
        <v>25360</v>
      </c>
      <c r="I45278">
        <v>0.2</v>
      </c>
      <c r="J45278">
        <v>0.16800000000000001</v>
      </c>
      <c r="K45278" s="14" t="s">
        <v>46131</v>
      </c>
      <c r="L45278" s="14"/>
      <c r="M45278" s="14" t="s">
        <v>25360</v>
      </c>
      <c r="N45278">
        <v>0.19</v>
      </c>
      <c r="O45278">
        <v>0</v>
      </c>
      <c r="P45278">
        <v>1.0999999999999999E-2</v>
      </c>
      <c r="Q45278">
        <v>0</v>
      </c>
      <c r="R45278">
        <v>0</v>
      </c>
      <c r="S45278" s="14" t="s">
        <v>47249</v>
      </c>
      <c r="T45278" s="14" t="s">
        <v>25360</v>
      </c>
      <c r="U45278" s="14" t="s">
        <v>38598</v>
      </c>
      <c r="V45278" s="14" t="s">
        <v>38597</v>
      </c>
      <c r="W45278" s="14" t="s">
        <v>25087</v>
      </c>
      <c r="X45278" s="14" t="s">
        <v>25078</v>
      </c>
      <c r="Y45278">
        <v>55.205535888671001</v>
      </c>
      <c r="Z45278">
        <v>-6.9918594360349999</v>
      </c>
    </row>
    <row r="45279" spans="1:26">
      <c r="A45279" s="14" t="s">
        <v>38613</v>
      </c>
      <c r="B45279" s="14"/>
      <c r="C45279" s="14" t="s">
        <v>25</v>
      </c>
      <c r="D45279" s="14" t="s">
        <v>25359</v>
      </c>
      <c r="E45279" s="14" t="s">
        <v>26</v>
      </c>
      <c r="F45279" s="14" t="s">
        <v>39</v>
      </c>
      <c r="G45279">
        <v>0.1</v>
      </c>
      <c r="H45279" s="14" t="s">
        <v>25360</v>
      </c>
      <c r="I45279">
        <v>0.1</v>
      </c>
      <c r="J45279">
        <v>7.2999999999999995E-2</v>
      </c>
      <c r="K45279" s="14" t="s">
        <v>46131</v>
      </c>
      <c r="L45279" s="14"/>
      <c r="M45279" s="14" t="s">
        <v>25360</v>
      </c>
      <c r="N45279">
        <v>9.5000000000000001E-2</v>
      </c>
      <c r="O45279">
        <v>0</v>
      </c>
      <c r="P45279">
        <v>4.0000000000000001E-3</v>
      </c>
      <c r="Q45279">
        <v>0</v>
      </c>
      <c r="R45279">
        <v>0</v>
      </c>
      <c r="S45279" s="14" t="s">
        <v>47101</v>
      </c>
      <c r="T45279" s="14" t="s">
        <v>25360</v>
      </c>
      <c r="U45279" s="14" t="s">
        <v>38598</v>
      </c>
      <c r="V45279" s="14" t="s">
        <v>38597</v>
      </c>
      <c r="W45279" s="14" t="s">
        <v>25087</v>
      </c>
      <c r="X45279" s="14" t="s">
        <v>25078</v>
      </c>
      <c r="Y45279">
        <v>55.204456329345</v>
      </c>
      <c r="Z45279">
        <v>-6.984347343444</v>
      </c>
    </row>
    <row r="45280" spans="1:26">
      <c r="A45280" s="14" t="s">
        <v>38650</v>
      </c>
      <c r="B45280" s="14"/>
      <c r="C45280" s="14" t="s">
        <v>25</v>
      </c>
      <c r="D45280" s="14" t="s">
        <v>25359</v>
      </c>
      <c r="E45280" s="14" t="s">
        <v>26</v>
      </c>
      <c r="F45280" s="14" t="s">
        <v>59</v>
      </c>
      <c r="G45280">
        <v>0.4</v>
      </c>
      <c r="H45280" s="14" t="s">
        <v>25360</v>
      </c>
      <c r="I45280">
        <v>0.4</v>
      </c>
      <c r="J45280">
        <v>0.316</v>
      </c>
      <c r="K45280" s="14" t="s">
        <v>46131</v>
      </c>
      <c r="L45280" s="14"/>
      <c r="M45280" s="14" t="s">
        <v>25360</v>
      </c>
      <c r="N45280">
        <v>0.38</v>
      </c>
      <c r="O45280">
        <v>0</v>
      </c>
      <c r="P45280">
        <v>1.0999999999999999E-2</v>
      </c>
      <c r="Q45280">
        <v>0</v>
      </c>
      <c r="R45280">
        <v>0</v>
      </c>
      <c r="S45280" s="14" t="s">
        <v>47185</v>
      </c>
      <c r="T45280" s="14" t="s">
        <v>25360</v>
      </c>
      <c r="U45280" s="14" t="s">
        <v>38598</v>
      </c>
      <c r="V45280" s="14" t="s">
        <v>38597</v>
      </c>
      <c r="W45280" s="14" t="s">
        <v>25087</v>
      </c>
      <c r="X45280" s="14" t="s">
        <v>25078</v>
      </c>
      <c r="Y45280">
        <v>55.20177078247</v>
      </c>
      <c r="Z45280">
        <v>-6.9840860366820001</v>
      </c>
    </row>
    <row r="45281" spans="1:26">
      <c r="A45281" s="14" t="s">
        <v>38648</v>
      </c>
      <c r="B45281" s="14"/>
      <c r="C45281" s="14" t="s">
        <v>25</v>
      </c>
      <c r="D45281" s="14" t="s">
        <v>25359</v>
      </c>
      <c r="E45281" s="14" t="s">
        <v>26</v>
      </c>
      <c r="F45281" s="14" t="s">
        <v>39</v>
      </c>
      <c r="G45281">
        <v>0.1</v>
      </c>
      <c r="H45281" s="14" t="s">
        <v>25360</v>
      </c>
      <c r="I45281">
        <v>0.1</v>
      </c>
      <c r="J45281">
        <v>6.8000000000000005E-2</v>
      </c>
      <c r="K45281" s="14" t="s">
        <v>46131</v>
      </c>
      <c r="L45281" s="14"/>
      <c r="M45281" s="14" t="s">
        <v>25360</v>
      </c>
      <c r="N45281">
        <v>9.5000000000000001E-2</v>
      </c>
      <c r="O45281">
        <v>0</v>
      </c>
      <c r="P45281">
        <v>5.0000000000000001E-3</v>
      </c>
      <c r="Q45281">
        <v>0</v>
      </c>
      <c r="R45281">
        <v>0</v>
      </c>
      <c r="S45281" s="14" t="s">
        <v>47101</v>
      </c>
      <c r="T45281" s="14" t="s">
        <v>25360</v>
      </c>
      <c r="U45281" s="14" t="s">
        <v>38598</v>
      </c>
      <c r="V45281" s="14" t="s">
        <v>38597</v>
      </c>
      <c r="W45281" s="14" t="s">
        <v>25087</v>
      </c>
      <c r="X45281" s="14" t="s">
        <v>25078</v>
      </c>
      <c r="Y45281">
        <v>55.208507537841001</v>
      </c>
      <c r="Z45281">
        <v>-6.970389366149</v>
      </c>
    </row>
    <row r="45282" spans="1:26">
      <c r="A45282" s="14" t="s">
        <v>38651</v>
      </c>
      <c r="B45282" s="14"/>
      <c r="C45282" s="14" t="s">
        <v>25</v>
      </c>
      <c r="D45282" s="14" t="s">
        <v>25359</v>
      </c>
      <c r="E45282" s="14" t="s">
        <v>26</v>
      </c>
      <c r="F45282" s="14" t="s">
        <v>30</v>
      </c>
      <c r="G45282">
        <v>0.2</v>
      </c>
      <c r="H45282" s="14" t="s">
        <v>25360</v>
      </c>
      <c r="I45282">
        <v>0.2</v>
      </c>
      <c r="J45282">
        <v>0.17299999999999999</v>
      </c>
      <c r="K45282" s="14" t="s">
        <v>46131</v>
      </c>
      <c r="L45282" s="14"/>
      <c r="M45282" s="14" t="s">
        <v>25360</v>
      </c>
      <c r="N45282">
        <v>0.19</v>
      </c>
      <c r="O45282">
        <v>0</v>
      </c>
      <c r="P45282">
        <v>6.0000000000000001E-3</v>
      </c>
      <c r="Q45282">
        <v>0</v>
      </c>
      <c r="R45282">
        <v>0</v>
      </c>
      <c r="S45282" s="14" t="s">
        <v>47164</v>
      </c>
      <c r="T45282" s="14" t="s">
        <v>25360</v>
      </c>
      <c r="U45282" s="14" t="s">
        <v>38598</v>
      </c>
      <c r="V45282" s="14" t="s">
        <v>38597</v>
      </c>
      <c r="W45282" s="14" t="s">
        <v>25087</v>
      </c>
      <c r="X45282" s="14" t="s">
        <v>25078</v>
      </c>
      <c r="Y45282">
        <v>55.206684112547997</v>
      </c>
      <c r="Z45282">
        <v>-6.9721803665159996</v>
      </c>
    </row>
    <row r="45283" spans="1:26">
      <c r="A45283" s="14" t="s">
        <v>1543</v>
      </c>
      <c r="B45283" s="14"/>
      <c r="C45283" s="14" t="s">
        <v>25</v>
      </c>
      <c r="D45283" s="14" t="s">
        <v>25359</v>
      </c>
      <c r="E45283" s="14" t="s">
        <v>26</v>
      </c>
      <c r="F45283" s="14" t="s">
        <v>27</v>
      </c>
      <c r="G45283">
        <v>0.05</v>
      </c>
      <c r="H45283" s="14" t="s">
        <v>25360</v>
      </c>
      <c r="I45283">
        <v>0.05</v>
      </c>
      <c r="J45283">
        <v>4.4999999999999998E-2</v>
      </c>
      <c r="K45283" s="14" t="s">
        <v>46131</v>
      </c>
      <c r="L45283" s="14"/>
      <c r="M45283" s="14" t="s">
        <v>25360</v>
      </c>
      <c r="N45283">
        <v>4.8000000000000001E-2</v>
      </c>
      <c r="O45283">
        <v>0</v>
      </c>
      <c r="P45283">
        <v>0</v>
      </c>
      <c r="Q45283">
        <v>0</v>
      </c>
      <c r="R45283">
        <v>0</v>
      </c>
      <c r="S45283" s="14" t="s">
        <v>47095</v>
      </c>
      <c r="T45283" s="14" t="s">
        <v>25360</v>
      </c>
      <c r="U45283" s="14" t="s">
        <v>38598</v>
      </c>
      <c r="V45283" s="14" t="s">
        <v>38597</v>
      </c>
      <c r="W45283" s="14" t="s">
        <v>25087</v>
      </c>
      <c r="X45283" s="14" t="s">
        <v>25078</v>
      </c>
      <c r="Y45283">
        <v>55.225643157958999</v>
      </c>
      <c r="Z45283">
        <v>-6.9447398185729998</v>
      </c>
    </row>
    <row r="45284" spans="1:26">
      <c r="A45284" s="14" t="s">
        <v>32396</v>
      </c>
      <c r="B45284" s="14"/>
      <c r="C45284" s="14" t="s">
        <v>25</v>
      </c>
      <c r="D45284" s="14" t="s">
        <v>25359</v>
      </c>
      <c r="E45284" s="14" t="s">
        <v>26</v>
      </c>
      <c r="F45284" s="14" t="s">
        <v>32</v>
      </c>
      <c r="G45284">
        <v>0.4</v>
      </c>
      <c r="H45284" s="14" t="s">
        <v>25360</v>
      </c>
      <c r="I45284">
        <v>0.4</v>
      </c>
      <c r="J45284">
        <v>0.35499999999999998</v>
      </c>
      <c r="K45284" s="14" t="s">
        <v>46131</v>
      </c>
      <c r="L45284" s="14"/>
      <c r="M45284" s="14" t="s">
        <v>25360</v>
      </c>
      <c r="N45284">
        <v>0.38</v>
      </c>
      <c r="O45284">
        <v>0</v>
      </c>
      <c r="P45284">
        <v>8.9999999999999993E-3</v>
      </c>
      <c r="Q45284">
        <v>0</v>
      </c>
      <c r="R45284">
        <v>0</v>
      </c>
      <c r="S45284" s="14" t="s">
        <v>47259</v>
      </c>
      <c r="T45284" s="14" t="s">
        <v>25360</v>
      </c>
      <c r="U45284" s="14" t="s">
        <v>38596</v>
      </c>
      <c r="V45284" s="14" t="s">
        <v>38597</v>
      </c>
      <c r="W45284" s="14" t="s">
        <v>25087</v>
      </c>
      <c r="X45284" s="14" t="s">
        <v>25078</v>
      </c>
      <c r="Y45284">
        <v>55.187950134277003</v>
      </c>
      <c r="Z45284">
        <v>-7.0513834953299996</v>
      </c>
    </row>
    <row r="45285" spans="1:26">
      <c r="A45285" s="14" t="s">
        <v>38603</v>
      </c>
      <c r="B45285" s="14"/>
      <c r="C45285" s="14" t="s">
        <v>25</v>
      </c>
      <c r="D45285" s="14" t="s">
        <v>25359</v>
      </c>
      <c r="E45285" s="14" t="s">
        <v>26</v>
      </c>
      <c r="F45285" s="14" t="s">
        <v>39</v>
      </c>
      <c r="G45285">
        <v>0.1</v>
      </c>
      <c r="H45285" s="14" t="s">
        <v>25360</v>
      </c>
      <c r="I45285">
        <v>0.1</v>
      </c>
      <c r="J45285">
        <v>0.09</v>
      </c>
      <c r="K45285" s="14" t="s">
        <v>46131</v>
      </c>
      <c r="L45285" s="14"/>
      <c r="M45285" s="14" t="s">
        <v>25360</v>
      </c>
      <c r="N45285">
        <v>9.5000000000000001E-2</v>
      </c>
      <c r="O45285">
        <v>0</v>
      </c>
      <c r="P45285">
        <v>4.0000000000000001E-3</v>
      </c>
      <c r="Q45285">
        <v>0</v>
      </c>
      <c r="R45285">
        <v>0</v>
      </c>
      <c r="S45285" s="14" t="s">
        <v>47152</v>
      </c>
      <c r="T45285" s="14" t="s">
        <v>25360</v>
      </c>
      <c r="U45285" s="14" t="s">
        <v>38600</v>
      </c>
      <c r="V45285" s="14" t="s">
        <v>38597</v>
      </c>
      <c r="W45285" s="14" t="s">
        <v>25087</v>
      </c>
      <c r="X45285" s="14" t="s">
        <v>25078</v>
      </c>
      <c r="Y45285">
        <v>55.259250640868999</v>
      </c>
      <c r="Z45285">
        <v>-7.0695810317990002</v>
      </c>
    </row>
    <row r="45286" spans="1:26">
      <c r="A45286" s="14" t="s">
        <v>38618</v>
      </c>
      <c r="B45286" s="14"/>
      <c r="C45286" s="14" t="s">
        <v>25</v>
      </c>
      <c r="D45286" s="14" t="s">
        <v>25359</v>
      </c>
      <c r="E45286" s="14" t="s">
        <v>26</v>
      </c>
      <c r="F45286" s="14" t="s">
        <v>30</v>
      </c>
      <c r="G45286">
        <v>0.2</v>
      </c>
      <c r="H45286" s="14" t="s">
        <v>25360</v>
      </c>
      <c r="I45286">
        <v>0.2</v>
      </c>
      <c r="J45286">
        <v>0.126</v>
      </c>
      <c r="K45286" s="14" t="s">
        <v>46131</v>
      </c>
      <c r="L45286" s="14"/>
      <c r="M45286" s="14" t="s">
        <v>25360</v>
      </c>
      <c r="N45286">
        <v>0.19</v>
      </c>
      <c r="O45286">
        <v>0</v>
      </c>
      <c r="P45286">
        <v>4.0000000000000001E-3</v>
      </c>
      <c r="Q45286">
        <v>0</v>
      </c>
      <c r="R45286">
        <v>0</v>
      </c>
      <c r="S45286" s="14" t="s">
        <v>47234</v>
      </c>
      <c r="T45286" s="14" t="s">
        <v>25360</v>
      </c>
      <c r="U45286" s="14" t="s">
        <v>38600</v>
      </c>
      <c r="V45286" s="14" t="s">
        <v>38597</v>
      </c>
      <c r="W45286" s="14" t="s">
        <v>25087</v>
      </c>
      <c r="X45286" s="14" t="s">
        <v>25078</v>
      </c>
      <c r="Y45286">
        <v>55.239753723143998</v>
      </c>
      <c r="Z45286">
        <v>-7.1465950012199997</v>
      </c>
    </row>
    <row r="45287" spans="1:26">
      <c r="A45287" s="14" t="s">
        <v>38625</v>
      </c>
      <c r="B45287" s="14"/>
      <c r="C45287" s="14" t="s">
        <v>25</v>
      </c>
      <c r="D45287" s="14" t="s">
        <v>25359</v>
      </c>
      <c r="E45287" s="14" t="s">
        <v>26</v>
      </c>
      <c r="F45287" s="14" t="s">
        <v>59</v>
      </c>
      <c r="G45287">
        <v>0.4</v>
      </c>
      <c r="H45287" s="14" t="s">
        <v>25360</v>
      </c>
      <c r="I45287">
        <v>0.4</v>
      </c>
      <c r="J45287">
        <v>0.4</v>
      </c>
      <c r="K45287" s="14" t="s">
        <v>46131</v>
      </c>
      <c r="L45287" s="14"/>
      <c r="M45287" s="14" t="s">
        <v>25360</v>
      </c>
      <c r="N45287">
        <v>0.38</v>
      </c>
      <c r="O45287">
        <v>0</v>
      </c>
      <c r="P45287">
        <v>0</v>
      </c>
      <c r="Q45287">
        <v>0</v>
      </c>
      <c r="R45287">
        <v>0</v>
      </c>
      <c r="S45287" s="14" t="s">
        <v>47092</v>
      </c>
      <c r="T45287" s="14" t="s">
        <v>25360</v>
      </c>
      <c r="U45287" s="14" t="s">
        <v>38598</v>
      </c>
      <c r="V45287" s="14" t="s">
        <v>38597</v>
      </c>
      <c r="W45287" s="14" t="s">
        <v>25087</v>
      </c>
      <c r="X45287" s="14" t="s">
        <v>25078</v>
      </c>
      <c r="Y45287">
        <v>55.196784973143998</v>
      </c>
      <c r="Z45287">
        <v>-7.0305857658380004</v>
      </c>
    </row>
    <row r="45288" spans="1:26">
      <c r="A45288" s="14" t="s">
        <v>38615</v>
      </c>
      <c r="B45288" s="14"/>
      <c r="C45288" s="14" t="s">
        <v>25</v>
      </c>
      <c r="D45288" s="14" t="s">
        <v>25359</v>
      </c>
      <c r="E45288" s="14" t="s">
        <v>26</v>
      </c>
      <c r="F45288" s="14" t="s">
        <v>27</v>
      </c>
      <c r="G45288">
        <v>0.05</v>
      </c>
      <c r="H45288" s="14" t="s">
        <v>25360</v>
      </c>
      <c r="I45288">
        <v>0.05</v>
      </c>
      <c r="J45288">
        <v>0.05</v>
      </c>
      <c r="K45288" s="14" t="s">
        <v>46131</v>
      </c>
      <c r="L45288" s="14"/>
      <c r="M45288" s="14" t="s">
        <v>25360</v>
      </c>
      <c r="N45288">
        <v>4.8000000000000001E-2</v>
      </c>
      <c r="O45288">
        <v>0</v>
      </c>
      <c r="P45288">
        <v>0</v>
      </c>
      <c r="Q45288">
        <v>0</v>
      </c>
      <c r="R45288">
        <v>0</v>
      </c>
      <c r="S45288" s="14" t="s">
        <v>47095</v>
      </c>
      <c r="T45288" s="14" t="s">
        <v>25360</v>
      </c>
      <c r="U45288" s="14" t="s">
        <v>38596</v>
      </c>
      <c r="V45288" s="14" t="s">
        <v>38597</v>
      </c>
      <c r="W45288" s="14" t="s">
        <v>25087</v>
      </c>
      <c r="X45288" s="14" t="s">
        <v>25078</v>
      </c>
      <c r="Y45288">
        <v>55.129776000976001</v>
      </c>
      <c r="Z45288">
        <v>-7.1918983459470001</v>
      </c>
    </row>
    <row r="45289" spans="1:26">
      <c r="A45289" s="14" t="s">
        <v>38639</v>
      </c>
      <c r="B45289" s="14"/>
      <c r="C45289" s="14" t="s">
        <v>25</v>
      </c>
      <c r="D45289" s="14" t="s">
        <v>25359</v>
      </c>
      <c r="E45289" s="14" t="s">
        <v>26</v>
      </c>
      <c r="F45289" s="14" t="s">
        <v>27</v>
      </c>
      <c r="G45289">
        <v>0.05</v>
      </c>
      <c r="H45289" s="14" t="s">
        <v>25360</v>
      </c>
      <c r="I45289">
        <v>0.05</v>
      </c>
      <c r="J45289">
        <v>0.05</v>
      </c>
      <c r="K45289" s="14" t="s">
        <v>46131</v>
      </c>
      <c r="L45289" s="14"/>
      <c r="M45289" s="14" t="s">
        <v>25360</v>
      </c>
      <c r="N45289">
        <v>4.8000000000000001E-2</v>
      </c>
      <c r="O45289">
        <v>0</v>
      </c>
      <c r="P45289">
        <v>0</v>
      </c>
      <c r="Q45289">
        <v>0</v>
      </c>
      <c r="R45289">
        <v>0</v>
      </c>
      <c r="S45289" s="14" t="s">
        <v>47095</v>
      </c>
      <c r="T45289" s="14" t="s">
        <v>25360</v>
      </c>
      <c r="U45289" s="14" t="s">
        <v>38598</v>
      </c>
      <c r="V45289" s="14" t="s">
        <v>38597</v>
      </c>
      <c r="W45289" s="14" t="s">
        <v>25087</v>
      </c>
      <c r="X45289" s="14" t="s">
        <v>25078</v>
      </c>
      <c r="Y45289">
        <v>55.217456817627003</v>
      </c>
      <c r="Z45289">
        <v>-6.9475173950190001</v>
      </c>
    </row>
    <row r="45290" spans="1:26">
      <c r="A45290" s="14" t="s">
        <v>38647</v>
      </c>
      <c r="B45290" s="14"/>
      <c r="C45290" s="14" t="s">
        <v>25</v>
      </c>
      <c r="D45290" s="14" t="s">
        <v>25359</v>
      </c>
      <c r="E45290" s="14" t="s">
        <v>26</v>
      </c>
      <c r="F45290" s="14" t="s">
        <v>27</v>
      </c>
      <c r="G45290">
        <v>0.05</v>
      </c>
      <c r="H45290" s="14" t="s">
        <v>25360</v>
      </c>
      <c r="I45290">
        <v>0.05</v>
      </c>
      <c r="J45290">
        <v>0.05</v>
      </c>
      <c r="K45290" s="14" t="s">
        <v>46131</v>
      </c>
      <c r="L45290" s="14"/>
      <c r="M45290" s="14" t="s">
        <v>25360</v>
      </c>
      <c r="N45290">
        <v>4.8000000000000001E-2</v>
      </c>
      <c r="O45290">
        <v>0</v>
      </c>
      <c r="P45290">
        <v>0</v>
      </c>
      <c r="Q45290">
        <v>0</v>
      </c>
      <c r="R45290">
        <v>0</v>
      </c>
      <c r="S45290" s="14" t="s">
        <v>47095</v>
      </c>
      <c r="T45290" s="14" t="s">
        <v>25360</v>
      </c>
      <c r="U45290" s="14" t="s">
        <v>38596</v>
      </c>
      <c r="V45290" s="14" t="s">
        <v>38597</v>
      </c>
      <c r="W45290" s="14" t="s">
        <v>25087</v>
      </c>
      <c r="X45290" s="14" t="s">
        <v>25078</v>
      </c>
      <c r="Y45290">
        <v>55.156913757323998</v>
      </c>
      <c r="Z45290">
        <v>-7.1524910926810001</v>
      </c>
    </row>
    <row r="45291" spans="1:26">
      <c r="A45291" s="14" t="s">
        <v>38629</v>
      </c>
      <c r="B45291" s="14"/>
      <c r="C45291" s="14" t="s">
        <v>25</v>
      </c>
      <c r="D45291" s="14" t="s">
        <v>25359</v>
      </c>
      <c r="E45291" s="14" t="s">
        <v>26</v>
      </c>
      <c r="F45291" s="14" t="s">
        <v>39</v>
      </c>
      <c r="G45291">
        <v>0.1</v>
      </c>
      <c r="H45291" s="14" t="s">
        <v>25360</v>
      </c>
      <c r="I45291">
        <v>0.1</v>
      </c>
      <c r="J45291">
        <v>0.1</v>
      </c>
      <c r="K45291" s="14" t="s">
        <v>46131</v>
      </c>
      <c r="L45291" s="14"/>
      <c r="M45291" s="14" t="s">
        <v>25360</v>
      </c>
      <c r="N45291">
        <v>9.5000000000000001E-2</v>
      </c>
      <c r="O45291">
        <v>0</v>
      </c>
      <c r="P45291">
        <v>0</v>
      </c>
      <c r="Q45291">
        <v>0</v>
      </c>
      <c r="R45291">
        <v>0</v>
      </c>
      <c r="S45291" s="14" t="s">
        <v>47105</v>
      </c>
      <c r="T45291" s="14" t="s">
        <v>25360</v>
      </c>
      <c r="U45291" s="14" t="s">
        <v>38598</v>
      </c>
      <c r="V45291" s="14" t="s">
        <v>38597</v>
      </c>
      <c r="W45291" s="14" t="s">
        <v>25087</v>
      </c>
      <c r="X45291" s="14" t="s">
        <v>25078</v>
      </c>
      <c r="Y45291">
        <v>55.230888366698998</v>
      </c>
      <c r="Z45291">
        <v>-6.942400455474</v>
      </c>
    </row>
    <row r="45292" spans="1:26">
      <c r="A45292" s="14" t="s">
        <v>5357</v>
      </c>
      <c r="B45292" s="14"/>
      <c r="C45292" s="14" t="s">
        <v>25</v>
      </c>
      <c r="D45292" s="14" t="s">
        <v>25359</v>
      </c>
      <c r="E45292" s="14" t="s">
        <v>26</v>
      </c>
      <c r="F45292" s="14" t="s">
        <v>27</v>
      </c>
      <c r="G45292">
        <v>0.05</v>
      </c>
      <c r="H45292" s="14" t="s">
        <v>25360</v>
      </c>
      <c r="I45292">
        <v>0.05</v>
      </c>
      <c r="J45292">
        <v>0.05</v>
      </c>
      <c r="K45292" s="14" t="s">
        <v>46131</v>
      </c>
      <c r="L45292" s="14"/>
      <c r="M45292" s="14" t="s">
        <v>25360</v>
      </c>
      <c r="N45292">
        <v>4.8000000000000001E-2</v>
      </c>
      <c r="O45292">
        <v>0</v>
      </c>
      <c r="P45292">
        <v>0</v>
      </c>
      <c r="Q45292">
        <v>0</v>
      </c>
      <c r="R45292">
        <v>0</v>
      </c>
      <c r="S45292" s="14" t="s">
        <v>47095</v>
      </c>
      <c r="T45292" s="14" t="s">
        <v>25360</v>
      </c>
      <c r="U45292" s="14" t="s">
        <v>38598</v>
      </c>
      <c r="V45292" s="14" t="s">
        <v>38597</v>
      </c>
      <c r="W45292" s="14" t="s">
        <v>25087</v>
      </c>
      <c r="X45292" s="14" t="s">
        <v>25078</v>
      </c>
      <c r="Y45292">
        <v>55.218578338622997</v>
      </c>
      <c r="Z45292">
        <v>-6.9609847068780004</v>
      </c>
    </row>
    <row r="45293" spans="1:26">
      <c r="A45293" s="14" t="s">
        <v>38611</v>
      </c>
      <c r="B45293" s="14"/>
      <c r="C45293" s="14" t="s">
        <v>25</v>
      </c>
      <c r="D45293" s="14" t="s">
        <v>25359</v>
      </c>
      <c r="E45293" s="14" t="s">
        <v>26</v>
      </c>
      <c r="F45293" s="14" t="s">
        <v>32</v>
      </c>
      <c r="G45293">
        <v>0.4</v>
      </c>
      <c r="H45293" s="14" t="s">
        <v>25360</v>
      </c>
      <c r="I45293">
        <v>0.4</v>
      </c>
      <c r="J45293">
        <v>0.26900000000000002</v>
      </c>
      <c r="K45293" s="14" t="s">
        <v>46131</v>
      </c>
      <c r="L45293" s="14"/>
      <c r="M45293" s="14" t="s">
        <v>25360</v>
      </c>
      <c r="N45293">
        <v>0.38</v>
      </c>
      <c r="O45293">
        <v>0</v>
      </c>
      <c r="P45293">
        <v>3.5000000000000003E-2</v>
      </c>
      <c r="Q45293">
        <v>0</v>
      </c>
      <c r="R45293">
        <v>0</v>
      </c>
      <c r="S45293" s="14" t="s">
        <v>47100</v>
      </c>
      <c r="T45293" s="14" t="s">
        <v>25360</v>
      </c>
      <c r="U45293" s="14" t="s">
        <v>38598</v>
      </c>
      <c r="V45293" s="14" t="s">
        <v>38597</v>
      </c>
      <c r="W45293" s="14" t="s">
        <v>25087</v>
      </c>
      <c r="X45293" s="14" t="s">
        <v>25078</v>
      </c>
      <c r="Y45293">
        <v>55.20486831665</v>
      </c>
      <c r="Z45293">
        <v>-6.9786195754999998</v>
      </c>
    </row>
    <row r="45294" spans="1:26">
      <c r="A45294" s="14" t="s">
        <v>34921</v>
      </c>
      <c r="B45294" s="14"/>
      <c r="C45294" s="14" t="s">
        <v>25</v>
      </c>
      <c r="D45294" s="14" t="s">
        <v>25359</v>
      </c>
      <c r="E45294" s="14" t="s">
        <v>26</v>
      </c>
      <c r="F45294" s="14" t="s">
        <v>30</v>
      </c>
      <c r="G45294">
        <v>0.2</v>
      </c>
      <c r="H45294" s="14" t="s">
        <v>25360</v>
      </c>
      <c r="I45294">
        <v>0.2</v>
      </c>
      <c r="J45294">
        <v>0.2</v>
      </c>
      <c r="K45294" s="14" t="s">
        <v>46131</v>
      </c>
      <c r="L45294" s="14"/>
      <c r="M45294" s="14" t="s">
        <v>25360</v>
      </c>
      <c r="N45294">
        <v>0.19</v>
      </c>
      <c r="O45294">
        <v>0</v>
      </c>
      <c r="P45294">
        <v>0</v>
      </c>
      <c r="Q45294">
        <v>0</v>
      </c>
      <c r="R45294">
        <v>0</v>
      </c>
      <c r="S45294" s="14" t="s">
        <v>47125</v>
      </c>
      <c r="T45294" s="14" t="s">
        <v>25360</v>
      </c>
      <c r="U45294" s="14" t="s">
        <v>38600</v>
      </c>
      <c r="V45294" s="14" t="s">
        <v>38597</v>
      </c>
      <c r="W45294" s="14" t="s">
        <v>25087</v>
      </c>
      <c r="X45294" s="14" t="s">
        <v>25078</v>
      </c>
      <c r="Y45294">
        <v>55.257999420166001</v>
      </c>
      <c r="Z45294">
        <v>-7.2079815864560004</v>
      </c>
    </row>
    <row r="45295" spans="1:26">
      <c r="A45295" s="14" t="s">
        <v>38633</v>
      </c>
      <c r="B45295" s="14"/>
      <c r="C45295" s="14" t="s">
        <v>25</v>
      </c>
      <c r="D45295" s="14" t="s">
        <v>25359</v>
      </c>
      <c r="E45295" s="14" t="s">
        <v>26</v>
      </c>
      <c r="F45295" s="14" t="s">
        <v>39</v>
      </c>
      <c r="G45295">
        <v>0.1</v>
      </c>
      <c r="H45295" s="14" t="s">
        <v>25360</v>
      </c>
      <c r="I45295">
        <v>0.1</v>
      </c>
      <c r="J45295">
        <v>9.0999999999999998E-2</v>
      </c>
      <c r="K45295" s="14" t="s">
        <v>46131</v>
      </c>
      <c r="L45295" s="14"/>
      <c r="M45295" s="14" t="s">
        <v>25360</v>
      </c>
      <c r="N45295">
        <v>9.5000000000000001E-2</v>
      </c>
      <c r="O45295">
        <v>0</v>
      </c>
      <c r="P45295">
        <v>1.0999999999999999E-2</v>
      </c>
      <c r="Q45295">
        <v>0</v>
      </c>
      <c r="R45295">
        <v>0</v>
      </c>
      <c r="S45295" s="14" t="s">
        <v>47141</v>
      </c>
      <c r="T45295" s="14" t="s">
        <v>25360</v>
      </c>
      <c r="U45295" s="14" t="s">
        <v>38598</v>
      </c>
      <c r="V45295" s="14" t="s">
        <v>38597</v>
      </c>
      <c r="W45295" s="14" t="s">
        <v>25087</v>
      </c>
      <c r="X45295" s="14" t="s">
        <v>25078</v>
      </c>
      <c r="Y45295">
        <v>55.211639404296001</v>
      </c>
      <c r="Z45295">
        <v>-6.9573955535880003</v>
      </c>
    </row>
    <row r="45296" spans="1:26">
      <c r="A45296" s="14" t="s">
        <v>38617</v>
      </c>
      <c r="B45296" s="14"/>
      <c r="C45296" s="14" t="s">
        <v>25</v>
      </c>
      <c r="D45296" s="14" t="s">
        <v>25359</v>
      </c>
      <c r="E45296" s="14" t="s">
        <v>26</v>
      </c>
      <c r="F45296" s="14" t="s">
        <v>27</v>
      </c>
      <c r="G45296">
        <v>0.05</v>
      </c>
      <c r="H45296" s="14" t="s">
        <v>25360</v>
      </c>
      <c r="I45296">
        <v>0.05</v>
      </c>
      <c r="J45296">
        <v>4.7E-2</v>
      </c>
      <c r="K45296" s="14" t="s">
        <v>46131</v>
      </c>
      <c r="L45296" s="14"/>
      <c r="M45296" s="14" t="s">
        <v>25360</v>
      </c>
      <c r="N45296">
        <v>4.8000000000000001E-2</v>
      </c>
      <c r="O45296">
        <v>0</v>
      </c>
      <c r="P45296">
        <v>0</v>
      </c>
      <c r="Q45296">
        <v>0</v>
      </c>
      <c r="R45296">
        <v>0</v>
      </c>
      <c r="S45296" s="14" t="s">
        <v>47095</v>
      </c>
      <c r="T45296" s="14" t="s">
        <v>25360</v>
      </c>
      <c r="U45296" s="14" t="s">
        <v>38600</v>
      </c>
      <c r="V45296" s="14" t="s">
        <v>38597</v>
      </c>
      <c r="W45296" s="14" t="s">
        <v>25087</v>
      </c>
      <c r="X45296" s="14" t="s">
        <v>25078</v>
      </c>
      <c r="Y45296">
        <v>55.249828338622997</v>
      </c>
      <c r="Z45296">
        <v>-7.17103433609</v>
      </c>
    </row>
    <row r="45297" spans="1:26">
      <c r="A45297" s="14" t="s">
        <v>38616</v>
      </c>
      <c r="B45297" s="14"/>
      <c r="C45297" s="14" t="s">
        <v>25</v>
      </c>
      <c r="D45297" s="14" t="s">
        <v>25359</v>
      </c>
      <c r="E45297" s="14" t="s">
        <v>26</v>
      </c>
      <c r="F45297" s="14" t="s">
        <v>27</v>
      </c>
      <c r="G45297">
        <v>0.05</v>
      </c>
      <c r="H45297" s="14" t="s">
        <v>25360</v>
      </c>
      <c r="I45297">
        <v>0.05</v>
      </c>
      <c r="J45297">
        <v>4.2999999999999997E-2</v>
      </c>
      <c r="K45297" s="14" t="s">
        <v>46131</v>
      </c>
      <c r="L45297" s="14"/>
      <c r="M45297" s="14" t="s">
        <v>25360</v>
      </c>
      <c r="N45297">
        <v>4.8000000000000001E-2</v>
      </c>
      <c r="O45297">
        <v>0</v>
      </c>
      <c r="P45297">
        <v>0</v>
      </c>
      <c r="Q45297">
        <v>0</v>
      </c>
      <c r="R45297">
        <v>0</v>
      </c>
      <c r="S45297" s="14" t="s">
        <v>47095</v>
      </c>
      <c r="T45297" s="14" t="s">
        <v>25360</v>
      </c>
      <c r="U45297" s="14" t="s">
        <v>38598</v>
      </c>
      <c r="V45297" s="14" t="s">
        <v>38597</v>
      </c>
      <c r="W45297" s="14" t="s">
        <v>25087</v>
      </c>
      <c r="X45297" s="14" t="s">
        <v>25078</v>
      </c>
      <c r="Y45297">
        <v>55.217456817627003</v>
      </c>
      <c r="Z45297">
        <v>-6.9475173950190001</v>
      </c>
    </row>
    <row r="45298" spans="1:26">
      <c r="A45298" s="14" t="s">
        <v>38602</v>
      </c>
      <c r="B45298" s="14"/>
      <c r="C45298" s="14" t="s">
        <v>25</v>
      </c>
      <c r="D45298" s="14" t="s">
        <v>25359</v>
      </c>
      <c r="E45298" s="14" t="s">
        <v>26</v>
      </c>
      <c r="F45298" s="14" t="s">
        <v>30</v>
      </c>
      <c r="G45298">
        <v>0.2</v>
      </c>
      <c r="H45298" s="14" t="s">
        <v>25360</v>
      </c>
      <c r="I45298">
        <v>0.2</v>
      </c>
      <c r="J45298">
        <v>0.182</v>
      </c>
      <c r="K45298" s="14" t="s">
        <v>46131</v>
      </c>
      <c r="L45298" s="14"/>
      <c r="M45298" s="14" t="s">
        <v>25360</v>
      </c>
      <c r="N45298">
        <v>0.19</v>
      </c>
      <c r="O45298">
        <v>0</v>
      </c>
      <c r="P45298">
        <v>0</v>
      </c>
      <c r="Q45298">
        <v>0</v>
      </c>
      <c r="R45298">
        <v>0</v>
      </c>
      <c r="S45298" s="14" t="s">
        <v>47167</v>
      </c>
      <c r="T45298" s="14" t="s">
        <v>25360</v>
      </c>
      <c r="U45298" s="14" t="s">
        <v>38600</v>
      </c>
      <c r="V45298" s="14" t="s">
        <v>38597</v>
      </c>
      <c r="W45298" s="14" t="s">
        <v>25087</v>
      </c>
      <c r="X45298" s="14" t="s">
        <v>25078</v>
      </c>
      <c r="Y45298">
        <v>55.241874694823998</v>
      </c>
      <c r="Z45298">
        <v>-7.1480741500849998</v>
      </c>
    </row>
    <row r="45299" spans="1:26">
      <c r="A45299" s="14" t="s">
        <v>5512</v>
      </c>
      <c r="B45299" s="14"/>
      <c r="C45299" s="14" t="s">
        <v>25</v>
      </c>
      <c r="D45299" s="14" t="s">
        <v>25359</v>
      </c>
      <c r="E45299" s="14" t="s">
        <v>26</v>
      </c>
      <c r="F45299" s="14" t="s">
        <v>39</v>
      </c>
      <c r="G45299">
        <v>0.1</v>
      </c>
      <c r="H45299" s="14" t="s">
        <v>25360</v>
      </c>
      <c r="I45299">
        <v>0.1</v>
      </c>
      <c r="J45299">
        <v>0.08</v>
      </c>
      <c r="K45299" s="14" t="s">
        <v>46131</v>
      </c>
      <c r="L45299" s="14"/>
      <c r="M45299" s="14" t="s">
        <v>25360</v>
      </c>
      <c r="N45299">
        <v>9.5000000000000001E-2</v>
      </c>
      <c r="O45299">
        <v>0</v>
      </c>
      <c r="P45299">
        <v>0</v>
      </c>
      <c r="Q45299">
        <v>0</v>
      </c>
      <c r="R45299">
        <v>0</v>
      </c>
      <c r="S45299" s="14" t="s">
        <v>47146</v>
      </c>
      <c r="T45299" s="14" t="s">
        <v>25360</v>
      </c>
      <c r="U45299" s="14" t="s">
        <v>38598</v>
      </c>
      <c r="V45299" s="14" t="s">
        <v>38597</v>
      </c>
      <c r="W45299" s="14" t="s">
        <v>25087</v>
      </c>
      <c r="X45299" s="14" t="s">
        <v>25078</v>
      </c>
      <c r="Y45299">
        <v>55.217796325682997</v>
      </c>
      <c r="Z45299">
        <v>-6.95654296875</v>
      </c>
    </row>
    <row r="45300" spans="1:26">
      <c r="A45300" s="14" t="s">
        <v>38626</v>
      </c>
      <c r="B45300" s="14"/>
      <c r="C45300" s="14" t="s">
        <v>25</v>
      </c>
      <c r="D45300" s="14" t="s">
        <v>25359</v>
      </c>
      <c r="E45300" s="14" t="s">
        <v>26</v>
      </c>
      <c r="F45300" s="14" t="s">
        <v>27</v>
      </c>
      <c r="G45300">
        <v>0.05</v>
      </c>
      <c r="H45300" s="14" t="s">
        <v>25360</v>
      </c>
      <c r="I45300">
        <v>0.05</v>
      </c>
      <c r="J45300">
        <v>4.5999999999999999E-2</v>
      </c>
      <c r="K45300" s="14" t="s">
        <v>46131</v>
      </c>
      <c r="L45300" s="14"/>
      <c r="M45300" s="14" t="s">
        <v>25360</v>
      </c>
      <c r="N45300">
        <v>4.8000000000000001E-2</v>
      </c>
      <c r="O45300">
        <v>0</v>
      </c>
      <c r="P45300">
        <v>0</v>
      </c>
      <c r="Q45300">
        <v>0</v>
      </c>
      <c r="R45300">
        <v>0</v>
      </c>
      <c r="S45300" s="14" t="s">
        <v>47095</v>
      </c>
      <c r="T45300" s="14" t="s">
        <v>25360</v>
      </c>
      <c r="U45300" s="14" t="s">
        <v>38598</v>
      </c>
      <c r="V45300" s="14" t="s">
        <v>38597</v>
      </c>
      <c r="W45300" s="14" t="s">
        <v>25087</v>
      </c>
      <c r="X45300" s="14" t="s">
        <v>25078</v>
      </c>
      <c r="Y45300">
        <v>55.194259643553998</v>
      </c>
      <c r="Z45300">
        <v>-7.0235967636099996</v>
      </c>
    </row>
    <row r="45301" spans="1:26">
      <c r="A45301" s="14" t="s">
        <v>38610</v>
      </c>
      <c r="B45301" s="14"/>
      <c r="C45301" s="14" t="s">
        <v>25</v>
      </c>
      <c r="D45301" s="14" t="s">
        <v>25359</v>
      </c>
      <c r="E45301" s="14" t="s">
        <v>26</v>
      </c>
      <c r="F45301" s="14" t="s">
        <v>32</v>
      </c>
      <c r="G45301">
        <v>0.4</v>
      </c>
      <c r="H45301" s="14" t="s">
        <v>25360</v>
      </c>
      <c r="I45301">
        <v>0.4</v>
      </c>
      <c r="J45301">
        <v>0.26500000000000001</v>
      </c>
      <c r="K45301" s="14" t="s">
        <v>46131</v>
      </c>
      <c r="L45301" s="14"/>
      <c r="M45301" s="14" t="s">
        <v>25360</v>
      </c>
      <c r="N45301">
        <v>0.38</v>
      </c>
      <c r="O45301">
        <v>0</v>
      </c>
      <c r="P45301">
        <v>1.9E-2</v>
      </c>
      <c r="Q45301">
        <v>0</v>
      </c>
      <c r="R45301">
        <v>0</v>
      </c>
      <c r="S45301" s="14" t="s">
        <v>47176</v>
      </c>
      <c r="T45301" s="14" t="s">
        <v>25360</v>
      </c>
      <c r="U45301" s="14" t="s">
        <v>38598</v>
      </c>
      <c r="V45301" s="14" t="s">
        <v>38597</v>
      </c>
      <c r="W45301" s="14" t="s">
        <v>25087</v>
      </c>
      <c r="X45301" s="14" t="s">
        <v>25078</v>
      </c>
      <c r="Y45301">
        <v>55.189434051512997</v>
      </c>
      <c r="Z45301">
        <v>-7.0402631759640002</v>
      </c>
    </row>
    <row r="45302" spans="1:26">
      <c r="A45302" s="14" t="s">
        <v>38606</v>
      </c>
      <c r="B45302" s="14"/>
      <c r="C45302" s="14" t="s">
        <v>25</v>
      </c>
      <c r="D45302" s="14" t="s">
        <v>25359</v>
      </c>
      <c r="E45302" s="14" t="s">
        <v>26</v>
      </c>
      <c r="F45302" s="14" t="s">
        <v>27</v>
      </c>
      <c r="G45302">
        <v>0.05</v>
      </c>
      <c r="H45302" s="14" t="s">
        <v>25360</v>
      </c>
      <c r="I45302">
        <v>0.05</v>
      </c>
      <c r="J45302">
        <v>3.1E-2</v>
      </c>
      <c r="K45302" s="14" t="s">
        <v>46131</v>
      </c>
      <c r="L45302" s="14"/>
      <c r="M45302" s="14" t="s">
        <v>25360</v>
      </c>
      <c r="N45302">
        <v>4.8000000000000001E-2</v>
      </c>
      <c r="O45302">
        <v>0</v>
      </c>
      <c r="P45302">
        <v>0</v>
      </c>
      <c r="Q45302">
        <v>0</v>
      </c>
      <c r="R45302">
        <v>0</v>
      </c>
      <c r="S45302" s="14" t="s">
        <v>47103</v>
      </c>
      <c r="T45302" s="14" t="s">
        <v>25360</v>
      </c>
      <c r="U45302" s="14" t="s">
        <v>38598</v>
      </c>
      <c r="V45302" s="14" t="s">
        <v>38597</v>
      </c>
      <c r="W45302" s="14" t="s">
        <v>25087</v>
      </c>
      <c r="X45302" s="14" t="s">
        <v>25078</v>
      </c>
      <c r="Y45302">
        <v>55.210174560546001</v>
      </c>
      <c r="Z45302">
        <v>-6.9858198165890002</v>
      </c>
    </row>
    <row r="45303" spans="1:26">
      <c r="A45303" s="14" t="s">
        <v>38601</v>
      </c>
      <c r="B45303" s="14"/>
      <c r="C45303" s="14" t="s">
        <v>25</v>
      </c>
      <c r="D45303" s="14" t="s">
        <v>25359</v>
      </c>
      <c r="E45303" s="14" t="s">
        <v>26</v>
      </c>
      <c r="F45303" s="14" t="s">
        <v>39</v>
      </c>
      <c r="G45303">
        <v>0.1</v>
      </c>
      <c r="H45303" s="14" t="s">
        <v>25360</v>
      </c>
      <c r="I45303">
        <v>0.1</v>
      </c>
      <c r="J45303">
        <v>9.0999999999999998E-2</v>
      </c>
      <c r="K45303" s="14" t="s">
        <v>46131</v>
      </c>
      <c r="L45303" s="14"/>
      <c r="M45303" s="14" t="s">
        <v>25360</v>
      </c>
      <c r="N45303">
        <v>9.5000000000000001E-2</v>
      </c>
      <c r="O45303">
        <v>0</v>
      </c>
      <c r="P45303">
        <v>0</v>
      </c>
      <c r="Q45303">
        <v>0</v>
      </c>
      <c r="R45303">
        <v>0</v>
      </c>
      <c r="S45303" s="14" t="s">
        <v>47101</v>
      </c>
      <c r="T45303" s="14" t="s">
        <v>25360</v>
      </c>
      <c r="U45303" s="14" t="s">
        <v>38598</v>
      </c>
      <c r="V45303" s="14" t="s">
        <v>38597</v>
      </c>
      <c r="W45303" s="14" t="s">
        <v>25087</v>
      </c>
      <c r="X45303" s="14" t="s">
        <v>25078</v>
      </c>
      <c r="Y45303">
        <v>55.205558776855</v>
      </c>
      <c r="Z45303">
        <v>-6.9808011054990002</v>
      </c>
    </row>
    <row r="45304" spans="1:26">
      <c r="A45304" s="14" t="s">
        <v>38604</v>
      </c>
      <c r="B45304" s="14"/>
      <c r="C45304" s="14" t="s">
        <v>25</v>
      </c>
      <c r="D45304" s="14" t="s">
        <v>25359</v>
      </c>
      <c r="E45304" s="14" t="s">
        <v>26</v>
      </c>
      <c r="F45304" s="14" t="s">
        <v>30</v>
      </c>
      <c r="G45304">
        <v>0.2</v>
      </c>
      <c r="H45304" s="14" t="s">
        <v>25360</v>
      </c>
      <c r="I45304">
        <v>0.2</v>
      </c>
      <c r="J45304">
        <v>0.19700000000000001</v>
      </c>
      <c r="K45304" s="14" t="s">
        <v>46131</v>
      </c>
      <c r="L45304" s="14"/>
      <c r="M45304" s="14" t="s">
        <v>25360</v>
      </c>
      <c r="N45304">
        <v>0.19</v>
      </c>
      <c r="O45304">
        <v>0</v>
      </c>
      <c r="P45304">
        <v>0</v>
      </c>
      <c r="Q45304">
        <v>0</v>
      </c>
      <c r="R45304">
        <v>0</v>
      </c>
      <c r="S45304" s="14" t="s">
        <v>47125</v>
      </c>
      <c r="T45304" s="14" t="s">
        <v>25360</v>
      </c>
      <c r="U45304" s="14" t="s">
        <v>38596</v>
      </c>
      <c r="V45304" s="14" t="s">
        <v>38597</v>
      </c>
      <c r="W45304" s="14" t="s">
        <v>25087</v>
      </c>
      <c r="X45304" s="14" t="s">
        <v>25078</v>
      </c>
      <c r="Y45304">
        <v>55.190471649168998</v>
      </c>
      <c r="Z45304">
        <v>-7.0443992614740001</v>
      </c>
    </row>
    <row r="45305" spans="1:26">
      <c r="A45305" s="14" t="s">
        <v>38605</v>
      </c>
      <c r="B45305" s="14"/>
      <c r="C45305" s="14" t="s">
        <v>25</v>
      </c>
      <c r="D45305" s="14" t="s">
        <v>25359</v>
      </c>
      <c r="E45305" s="14" t="s">
        <v>26</v>
      </c>
      <c r="F45305" s="14" t="s">
        <v>30</v>
      </c>
      <c r="G45305">
        <v>0.2</v>
      </c>
      <c r="H45305" s="14" t="s">
        <v>25360</v>
      </c>
      <c r="I45305">
        <v>0.2</v>
      </c>
      <c r="J45305">
        <v>0.16600000000000001</v>
      </c>
      <c r="K45305" s="14" t="s">
        <v>46131</v>
      </c>
      <c r="L45305" s="14"/>
      <c r="M45305" s="14" t="s">
        <v>25360</v>
      </c>
      <c r="N45305">
        <v>0.19</v>
      </c>
      <c r="O45305">
        <v>0</v>
      </c>
      <c r="P45305">
        <v>0.05</v>
      </c>
      <c r="Q45305">
        <v>0</v>
      </c>
      <c r="R45305">
        <v>0</v>
      </c>
      <c r="S45305" s="14" t="s">
        <v>47183</v>
      </c>
      <c r="T45305" s="14" t="s">
        <v>25360</v>
      </c>
      <c r="U45305" s="14" t="s">
        <v>38596</v>
      </c>
      <c r="V45305" s="14" t="s">
        <v>38597</v>
      </c>
      <c r="W45305" s="14" t="s">
        <v>25087</v>
      </c>
      <c r="X45305" s="14" t="s">
        <v>25078</v>
      </c>
      <c r="Y45305">
        <v>55.191020965576001</v>
      </c>
      <c r="Z45305">
        <v>-7.0502738952630004</v>
      </c>
    </row>
    <row r="45306" spans="1:26">
      <c r="A45306" s="14" t="s">
        <v>32176</v>
      </c>
      <c r="B45306" s="14"/>
      <c r="C45306" s="14" t="s">
        <v>25</v>
      </c>
      <c r="D45306" s="14" t="s">
        <v>25359</v>
      </c>
      <c r="E45306" s="14" t="s">
        <v>26</v>
      </c>
      <c r="F45306" s="14" t="s">
        <v>27</v>
      </c>
      <c r="G45306">
        <v>0.05</v>
      </c>
      <c r="H45306" s="14" t="s">
        <v>25360</v>
      </c>
      <c r="I45306">
        <v>0.05</v>
      </c>
      <c r="J45306">
        <v>4.1000000000000002E-2</v>
      </c>
      <c r="K45306" s="14" t="s">
        <v>46131</v>
      </c>
      <c r="L45306" s="14"/>
      <c r="M45306" s="14" t="s">
        <v>25360</v>
      </c>
      <c r="N45306">
        <v>4.8000000000000001E-2</v>
      </c>
      <c r="O45306">
        <v>0</v>
      </c>
      <c r="P45306">
        <v>0</v>
      </c>
      <c r="Q45306">
        <v>0</v>
      </c>
      <c r="R45306">
        <v>0</v>
      </c>
      <c r="S45306" s="14" t="s">
        <v>47094</v>
      </c>
      <c r="T45306" s="14" t="s">
        <v>25360</v>
      </c>
      <c r="U45306" s="14" t="s">
        <v>38598</v>
      </c>
      <c r="V45306" s="14" t="s">
        <v>38597</v>
      </c>
      <c r="W45306" s="14" t="s">
        <v>25087</v>
      </c>
      <c r="X45306" s="14" t="s">
        <v>25078</v>
      </c>
      <c r="Y45306">
        <v>55.197528839111001</v>
      </c>
      <c r="Z45306">
        <v>-7.007906913757</v>
      </c>
    </row>
    <row r="45307" spans="1:26">
      <c r="A45307" s="14" t="s">
        <v>38609</v>
      </c>
      <c r="B45307" s="14"/>
      <c r="C45307" s="14" t="s">
        <v>25</v>
      </c>
      <c r="D45307" s="14" t="s">
        <v>25359</v>
      </c>
      <c r="E45307" s="14" t="s">
        <v>26</v>
      </c>
      <c r="F45307" s="14" t="s">
        <v>39</v>
      </c>
      <c r="G45307">
        <v>0.1</v>
      </c>
      <c r="H45307" s="14" t="s">
        <v>25360</v>
      </c>
      <c r="I45307">
        <v>0.1</v>
      </c>
      <c r="J45307">
        <v>0.09</v>
      </c>
      <c r="K45307" s="14" t="s">
        <v>46131</v>
      </c>
      <c r="L45307" s="14"/>
      <c r="M45307" s="14" t="s">
        <v>25360</v>
      </c>
      <c r="N45307">
        <v>9.5000000000000001E-2</v>
      </c>
      <c r="O45307">
        <v>0</v>
      </c>
      <c r="P45307">
        <v>0</v>
      </c>
      <c r="Q45307">
        <v>0</v>
      </c>
      <c r="R45307">
        <v>0</v>
      </c>
      <c r="S45307" s="14" t="s">
        <v>47101</v>
      </c>
      <c r="T45307" s="14" t="s">
        <v>25360</v>
      </c>
      <c r="U45307" s="14" t="s">
        <v>38596</v>
      </c>
      <c r="V45307" s="14" t="s">
        <v>38597</v>
      </c>
      <c r="W45307" s="14" t="s">
        <v>25087</v>
      </c>
      <c r="X45307" s="14" t="s">
        <v>25078</v>
      </c>
      <c r="Y45307">
        <v>55.194049835205</v>
      </c>
      <c r="Z45307">
        <v>-7.0518193244929996</v>
      </c>
    </row>
    <row r="45308" spans="1:26">
      <c r="A45308" s="14" t="s">
        <v>38627</v>
      </c>
      <c r="B45308" s="14"/>
      <c r="C45308" s="14" t="s">
        <v>25</v>
      </c>
      <c r="D45308" s="14" t="s">
        <v>25359</v>
      </c>
      <c r="E45308" s="14" t="s">
        <v>26</v>
      </c>
      <c r="F45308" s="14" t="s">
        <v>27</v>
      </c>
      <c r="G45308">
        <v>0.05</v>
      </c>
      <c r="H45308" s="14" t="s">
        <v>25360</v>
      </c>
      <c r="I45308">
        <v>0.05</v>
      </c>
      <c r="J45308">
        <v>4.9000000000000002E-2</v>
      </c>
      <c r="K45308" s="14" t="s">
        <v>46131</v>
      </c>
      <c r="L45308" s="14"/>
      <c r="M45308" s="14" t="s">
        <v>25360</v>
      </c>
      <c r="N45308">
        <v>4.8000000000000001E-2</v>
      </c>
      <c r="O45308">
        <v>0</v>
      </c>
      <c r="P45308">
        <v>0</v>
      </c>
      <c r="Q45308">
        <v>0</v>
      </c>
      <c r="R45308">
        <v>0</v>
      </c>
      <c r="S45308" s="14" t="s">
        <v>47095</v>
      </c>
      <c r="T45308" s="14" t="s">
        <v>25360</v>
      </c>
      <c r="U45308" s="14" t="s">
        <v>38600</v>
      </c>
      <c r="V45308" s="14" t="s">
        <v>38597</v>
      </c>
      <c r="W45308" s="14" t="s">
        <v>25087</v>
      </c>
      <c r="X45308" s="14" t="s">
        <v>25078</v>
      </c>
      <c r="Y45308">
        <v>55.269905090332003</v>
      </c>
      <c r="Z45308">
        <v>-7.0687651634210003</v>
      </c>
    </row>
    <row r="45309" spans="1:26">
      <c r="A45309" s="14" t="s">
        <v>38640</v>
      </c>
      <c r="B45309" s="14"/>
      <c r="C45309" s="14" t="s">
        <v>25</v>
      </c>
      <c r="D45309" s="14" t="s">
        <v>25359</v>
      </c>
      <c r="E45309" s="14" t="s">
        <v>26</v>
      </c>
      <c r="F45309" s="14" t="s">
        <v>27</v>
      </c>
      <c r="G45309">
        <v>0.05</v>
      </c>
      <c r="H45309" s="14" t="s">
        <v>25360</v>
      </c>
      <c r="I45309">
        <v>0.05</v>
      </c>
      <c r="J45309">
        <v>3.7999999999999999E-2</v>
      </c>
      <c r="K45309" s="14" t="s">
        <v>46131</v>
      </c>
      <c r="L45309" s="14"/>
      <c r="M45309" s="14" t="s">
        <v>25360</v>
      </c>
      <c r="N45309">
        <v>4.8000000000000001E-2</v>
      </c>
      <c r="O45309">
        <v>0</v>
      </c>
      <c r="P45309">
        <v>0</v>
      </c>
      <c r="Q45309">
        <v>0</v>
      </c>
      <c r="R45309">
        <v>0</v>
      </c>
      <c r="S45309" s="14" t="s">
        <v>47094</v>
      </c>
      <c r="T45309" s="14" t="s">
        <v>25360</v>
      </c>
      <c r="U45309" s="14" t="s">
        <v>38598</v>
      </c>
      <c r="V45309" s="14" t="s">
        <v>38597</v>
      </c>
      <c r="W45309" s="14" t="s">
        <v>25087</v>
      </c>
      <c r="X45309" s="14" t="s">
        <v>25078</v>
      </c>
      <c r="Y45309">
        <v>55.201641082762997</v>
      </c>
      <c r="Z45309">
        <v>-7.0056056976310002</v>
      </c>
    </row>
    <row r="45310" spans="1:26">
      <c r="A45310" s="14" t="s">
        <v>46970</v>
      </c>
      <c r="B45310" s="14"/>
      <c r="C45310" s="14" t="s">
        <v>25</v>
      </c>
      <c r="D45310" s="14" t="s">
        <v>25359</v>
      </c>
      <c r="E45310" s="14" t="s">
        <v>26</v>
      </c>
      <c r="F45310" s="14" t="s">
        <v>27</v>
      </c>
      <c r="G45310">
        <v>0.05</v>
      </c>
      <c r="H45310" s="14" t="s">
        <v>25360</v>
      </c>
      <c r="I45310">
        <v>0.05</v>
      </c>
      <c r="J45310">
        <v>4.9000000000000002E-2</v>
      </c>
      <c r="K45310" s="14" t="s">
        <v>46131</v>
      </c>
      <c r="L45310" s="14"/>
      <c r="M45310" s="14" t="s">
        <v>25360</v>
      </c>
      <c r="N45310">
        <v>4.8000000000000001E-2</v>
      </c>
      <c r="O45310">
        <v>0</v>
      </c>
      <c r="P45310">
        <v>0</v>
      </c>
      <c r="Q45310">
        <v>0</v>
      </c>
      <c r="R45310">
        <v>0</v>
      </c>
      <c r="S45310" s="14" t="s">
        <v>47095</v>
      </c>
      <c r="T45310" s="14" t="s">
        <v>25360</v>
      </c>
      <c r="U45310" s="14" t="s">
        <v>38596</v>
      </c>
      <c r="V45310" s="14" t="s">
        <v>38597</v>
      </c>
      <c r="W45310" s="14" t="s">
        <v>25087</v>
      </c>
      <c r="X45310" s="14" t="s">
        <v>25078</v>
      </c>
      <c r="Y45310">
        <v>55.164024353027003</v>
      </c>
      <c r="Z45310">
        <v>-7.1153573989860002</v>
      </c>
    </row>
    <row r="45311" spans="1:26">
      <c r="A45311" s="14" t="s">
        <v>38621</v>
      </c>
      <c r="B45311" s="14"/>
      <c r="C45311" s="14" t="s">
        <v>25</v>
      </c>
      <c r="D45311" s="14" t="s">
        <v>25359</v>
      </c>
      <c r="E45311" s="14" t="s">
        <v>26</v>
      </c>
      <c r="F45311" s="14" t="s">
        <v>30</v>
      </c>
      <c r="G45311">
        <v>0.2</v>
      </c>
      <c r="H45311" s="14" t="s">
        <v>25360</v>
      </c>
      <c r="I45311">
        <v>0.2</v>
      </c>
      <c r="J45311">
        <v>0.182</v>
      </c>
      <c r="K45311" s="14" t="s">
        <v>46131</v>
      </c>
      <c r="L45311" s="14"/>
      <c r="M45311" s="14" t="s">
        <v>25360</v>
      </c>
      <c r="N45311">
        <v>0.19</v>
      </c>
      <c r="O45311">
        <v>0</v>
      </c>
      <c r="P45311">
        <v>0</v>
      </c>
      <c r="Q45311">
        <v>0</v>
      </c>
      <c r="R45311">
        <v>0</v>
      </c>
      <c r="S45311" s="14" t="s">
        <v>47167</v>
      </c>
      <c r="T45311" s="14" t="s">
        <v>25360</v>
      </c>
      <c r="U45311" s="14" t="s">
        <v>38598</v>
      </c>
      <c r="V45311" s="14" t="s">
        <v>38597</v>
      </c>
      <c r="W45311" s="14" t="s">
        <v>25087</v>
      </c>
      <c r="X45311" s="14" t="s">
        <v>25078</v>
      </c>
      <c r="Y45311">
        <v>55.217308044432997</v>
      </c>
      <c r="Z45311">
        <v>-6.9571056365960002</v>
      </c>
    </row>
    <row r="45312" spans="1:26">
      <c r="A45312" s="14" t="s">
        <v>38620</v>
      </c>
      <c r="B45312" s="14"/>
      <c r="C45312" s="14" t="s">
        <v>25</v>
      </c>
      <c r="D45312" s="14" t="s">
        <v>25359</v>
      </c>
      <c r="E45312" s="14" t="s">
        <v>26</v>
      </c>
      <c r="F45312" s="14" t="s">
        <v>27</v>
      </c>
      <c r="G45312">
        <v>0.05</v>
      </c>
      <c r="H45312" s="14" t="s">
        <v>25360</v>
      </c>
      <c r="I45312">
        <v>0.05</v>
      </c>
      <c r="J45312">
        <v>4.5999999999999999E-2</v>
      </c>
      <c r="K45312" s="14" t="s">
        <v>46131</v>
      </c>
      <c r="L45312" s="14"/>
      <c r="M45312" s="14" t="s">
        <v>25360</v>
      </c>
      <c r="N45312">
        <v>4.8000000000000001E-2</v>
      </c>
      <c r="O45312">
        <v>0</v>
      </c>
      <c r="P45312">
        <v>1.6E-2</v>
      </c>
      <c r="Q45312">
        <v>0</v>
      </c>
      <c r="R45312">
        <v>0</v>
      </c>
      <c r="S45312" s="14" t="s">
        <v>47245</v>
      </c>
      <c r="T45312" s="14" t="s">
        <v>25360</v>
      </c>
      <c r="U45312" s="14" t="s">
        <v>38596</v>
      </c>
      <c r="V45312" s="14" t="s">
        <v>38597</v>
      </c>
      <c r="W45312" s="14" t="s">
        <v>25087</v>
      </c>
      <c r="X45312" s="14" t="s">
        <v>25078</v>
      </c>
      <c r="Y45312">
        <v>55.165084838867003</v>
      </c>
      <c r="Z45312">
        <v>-7.107896327972</v>
      </c>
    </row>
    <row r="45313" spans="1:26">
      <c r="A45313" s="14" t="s">
        <v>3040</v>
      </c>
      <c r="B45313" s="14"/>
      <c r="C45313" s="14" t="s">
        <v>25</v>
      </c>
      <c r="D45313" s="14" t="s">
        <v>25359</v>
      </c>
      <c r="E45313" s="14" t="s">
        <v>26</v>
      </c>
      <c r="F45313" s="14" t="s">
        <v>27</v>
      </c>
      <c r="G45313">
        <v>0.05</v>
      </c>
      <c r="H45313" s="14" t="s">
        <v>25360</v>
      </c>
      <c r="I45313">
        <v>0.05</v>
      </c>
      <c r="J45313">
        <v>0.05</v>
      </c>
      <c r="K45313" s="14" t="s">
        <v>46131</v>
      </c>
      <c r="L45313" s="14"/>
      <c r="M45313" s="14" t="s">
        <v>25360</v>
      </c>
      <c r="N45313">
        <v>4.8000000000000001E-2</v>
      </c>
      <c r="O45313">
        <v>0</v>
      </c>
      <c r="P45313">
        <v>0</v>
      </c>
      <c r="Q45313">
        <v>0</v>
      </c>
      <c r="R45313">
        <v>0</v>
      </c>
      <c r="S45313" s="14" t="s">
        <v>47095</v>
      </c>
      <c r="T45313" s="14" t="s">
        <v>25360</v>
      </c>
      <c r="U45313" s="14" t="s">
        <v>38598</v>
      </c>
      <c r="V45313" s="14" t="s">
        <v>38597</v>
      </c>
      <c r="W45313" s="14" t="s">
        <v>25087</v>
      </c>
      <c r="X45313" s="14" t="s">
        <v>25078</v>
      </c>
      <c r="Y45313">
        <v>55.196277618407997</v>
      </c>
      <c r="Z45313">
        <v>-7.0333304405210004</v>
      </c>
    </row>
    <row r="45314" spans="1:26">
      <c r="A45314" s="14" t="s">
        <v>38624</v>
      </c>
      <c r="B45314" s="14"/>
      <c r="C45314" s="14" t="s">
        <v>25</v>
      </c>
      <c r="D45314" s="14" t="s">
        <v>25359</v>
      </c>
      <c r="E45314" s="14" t="s">
        <v>26</v>
      </c>
      <c r="F45314" s="14" t="s">
        <v>27</v>
      </c>
      <c r="G45314">
        <v>0.05</v>
      </c>
      <c r="H45314" s="14" t="s">
        <v>25360</v>
      </c>
      <c r="I45314">
        <v>0.05</v>
      </c>
      <c r="J45314">
        <v>4.2999999999999997E-2</v>
      </c>
      <c r="K45314" s="14" t="s">
        <v>46131</v>
      </c>
      <c r="L45314" s="14"/>
      <c r="M45314" s="14" t="s">
        <v>25360</v>
      </c>
      <c r="N45314">
        <v>4.8000000000000001E-2</v>
      </c>
      <c r="O45314">
        <v>0</v>
      </c>
      <c r="P45314">
        <v>0</v>
      </c>
      <c r="Q45314">
        <v>0</v>
      </c>
      <c r="R45314">
        <v>0</v>
      </c>
      <c r="S45314" s="14" t="s">
        <v>47095</v>
      </c>
      <c r="T45314" s="14" t="s">
        <v>25360</v>
      </c>
      <c r="U45314" s="14" t="s">
        <v>38598</v>
      </c>
      <c r="V45314" s="14" t="s">
        <v>38597</v>
      </c>
      <c r="W45314" s="14" t="s">
        <v>25087</v>
      </c>
      <c r="X45314" s="14" t="s">
        <v>25078</v>
      </c>
      <c r="Y45314">
        <v>55.203815460205</v>
      </c>
      <c r="Z45314">
        <v>-6.9945259094230003</v>
      </c>
    </row>
    <row r="45315" spans="1:26">
      <c r="A45315" s="14" t="s">
        <v>43991</v>
      </c>
      <c r="B45315" s="14"/>
      <c r="C45315" s="14" t="s">
        <v>25</v>
      </c>
      <c r="D45315" s="14" t="s">
        <v>25359</v>
      </c>
      <c r="E45315" s="14" t="s">
        <v>26</v>
      </c>
      <c r="F45315" s="14" t="s">
        <v>30</v>
      </c>
      <c r="G45315">
        <v>0.2</v>
      </c>
      <c r="H45315" s="14" t="s">
        <v>25360</v>
      </c>
      <c r="I45315">
        <v>0.2</v>
      </c>
      <c r="J45315">
        <v>0.19900000000000001</v>
      </c>
      <c r="K45315" s="14" t="s">
        <v>46173</v>
      </c>
      <c r="L45315" s="14"/>
      <c r="M45315" s="14" t="s">
        <v>25360</v>
      </c>
      <c r="N45315">
        <v>0.19</v>
      </c>
      <c r="O45315">
        <v>0</v>
      </c>
      <c r="P45315">
        <v>0</v>
      </c>
      <c r="Q45315">
        <v>0</v>
      </c>
      <c r="R45315">
        <v>0</v>
      </c>
      <c r="S45315" s="14" t="s">
        <v>47125</v>
      </c>
      <c r="T45315" s="14" t="s">
        <v>25360</v>
      </c>
      <c r="U45315" s="14" t="s">
        <v>43941</v>
      </c>
      <c r="V45315" s="14" t="s">
        <v>43938</v>
      </c>
      <c r="W45315" s="14" t="s">
        <v>43939</v>
      </c>
      <c r="X45315" s="14" t="s">
        <v>25078</v>
      </c>
      <c r="Y45315">
        <v>54.093013763427003</v>
      </c>
      <c r="Z45315">
        <v>-8.1630039215080004</v>
      </c>
    </row>
    <row r="45316" spans="1:26">
      <c r="A45316" s="14" t="s">
        <v>43997</v>
      </c>
      <c r="B45316" s="14"/>
      <c r="C45316" s="14" t="s">
        <v>25</v>
      </c>
      <c r="D45316" s="14" t="s">
        <v>25359</v>
      </c>
      <c r="E45316" s="14" t="s">
        <v>26</v>
      </c>
      <c r="F45316" s="14" t="s">
        <v>27</v>
      </c>
      <c r="G45316">
        <v>0.05</v>
      </c>
      <c r="H45316" s="14" t="s">
        <v>25360</v>
      </c>
      <c r="I45316">
        <v>0.05</v>
      </c>
      <c r="J45316">
        <v>4.2999999999999997E-2</v>
      </c>
      <c r="K45316" s="14" t="s">
        <v>46173</v>
      </c>
      <c r="L45316" s="14"/>
      <c r="M45316" s="14" t="s">
        <v>25360</v>
      </c>
      <c r="N45316">
        <v>4.8000000000000001E-2</v>
      </c>
      <c r="O45316">
        <v>0</v>
      </c>
      <c r="P45316">
        <v>0</v>
      </c>
      <c r="Q45316">
        <v>0</v>
      </c>
      <c r="R45316">
        <v>0</v>
      </c>
      <c r="S45316" s="14" t="s">
        <v>47095</v>
      </c>
      <c r="T45316" s="14" t="s">
        <v>25360</v>
      </c>
      <c r="U45316" s="14" t="s">
        <v>43941</v>
      </c>
      <c r="V45316" s="14" t="s">
        <v>43938</v>
      </c>
      <c r="W45316" s="14" t="s">
        <v>43939</v>
      </c>
      <c r="X45316" s="14" t="s">
        <v>25078</v>
      </c>
      <c r="Y45316">
        <v>54.053447723387997</v>
      </c>
      <c r="Z45316">
        <v>-8.1492300033559992</v>
      </c>
    </row>
    <row r="45317" spans="1:26">
      <c r="A45317" s="14" t="s">
        <v>43964</v>
      </c>
      <c r="B45317" s="14"/>
      <c r="C45317" s="14" t="s">
        <v>25</v>
      </c>
      <c r="D45317" s="14" t="s">
        <v>25359</v>
      </c>
      <c r="E45317" s="14" t="s">
        <v>26</v>
      </c>
      <c r="F45317" s="14" t="s">
        <v>27</v>
      </c>
      <c r="G45317">
        <v>0.05</v>
      </c>
      <c r="H45317" s="14" t="s">
        <v>25360</v>
      </c>
      <c r="I45317">
        <v>0.05</v>
      </c>
      <c r="J45317">
        <v>3.6999999999999998E-2</v>
      </c>
      <c r="K45317" s="14" t="s">
        <v>46173</v>
      </c>
      <c r="L45317" s="14"/>
      <c r="M45317" s="14" t="s">
        <v>25360</v>
      </c>
      <c r="N45317">
        <v>4.8000000000000001E-2</v>
      </c>
      <c r="O45317">
        <v>0</v>
      </c>
      <c r="P45317">
        <v>0</v>
      </c>
      <c r="Q45317">
        <v>0</v>
      </c>
      <c r="R45317">
        <v>0</v>
      </c>
      <c r="S45317" s="14" t="s">
        <v>47094</v>
      </c>
      <c r="T45317" s="14" t="s">
        <v>25360</v>
      </c>
      <c r="U45317" s="14" t="s">
        <v>43941</v>
      </c>
      <c r="V45317" s="14" t="s">
        <v>43938</v>
      </c>
      <c r="W45317" s="14" t="s">
        <v>43939</v>
      </c>
      <c r="X45317" s="14" t="s">
        <v>25078</v>
      </c>
      <c r="Y45317">
        <v>54.054332733153998</v>
      </c>
      <c r="Z45317">
        <v>-8.1455078125</v>
      </c>
    </row>
    <row r="45318" spans="1:26">
      <c r="A45318" s="14" t="s">
        <v>43986</v>
      </c>
      <c r="B45318" s="14"/>
      <c r="C45318" s="14" t="s">
        <v>25</v>
      </c>
      <c r="D45318" s="14" t="s">
        <v>25359</v>
      </c>
      <c r="E45318" s="14" t="s">
        <v>26</v>
      </c>
      <c r="F45318" s="14" t="s">
        <v>39</v>
      </c>
      <c r="G45318">
        <v>0.1</v>
      </c>
      <c r="H45318" s="14" t="s">
        <v>25360</v>
      </c>
      <c r="I45318">
        <v>0.1</v>
      </c>
      <c r="J45318">
        <v>0.1</v>
      </c>
      <c r="K45318" s="14" t="s">
        <v>46173</v>
      </c>
      <c r="L45318" s="14"/>
      <c r="M45318" s="14" t="s">
        <v>25360</v>
      </c>
      <c r="N45318">
        <v>9.5000000000000001E-2</v>
      </c>
      <c r="O45318">
        <v>0</v>
      </c>
      <c r="P45318">
        <v>0</v>
      </c>
      <c r="Q45318">
        <v>0</v>
      </c>
      <c r="R45318">
        <v>0</v>
      </c>
      <c r="S45318" s="14" t="s">
        <v>47105</v>
      </c>
      <c r="T45318" s="14" t="s">
        <v>25360</v>
      </c>
      <c r="U45318" s="14" t="s">
        <v>43941</v>
      </c>
      <c r="V45318" s="14" t="s">
        <v>43938</v>
      </c>
      <c r="W45318" s="14" t="s">
        <v>43939</v>
      </c>
      <c r="X45318" s="14" t="s">
        <v>25078</v>
      </c>
      <c r="Y45318">
        <v>54.057796478271001</v>
      </c>
      <c r="Z45318">
        <v>-8.1391220092769991</v>
      </c>
    </row>
    <row r="45319" spans="1:26">
      <c r="A45319" s="14" t="s">
        <v>42850</v>
      </c>
      <c r="B45319" s="14"/>
      <c r="C45319" s="14" t="s">
        <v>25</v>
      </c>
      <c r="D45319" s="14" t="s">
        <v>25359</v>
      </c>
      <c r="E45319" s="14" t="s">
        <v>26</v>
      </c>
      <c r="F45319" s="14" t="s">
        <v>27</v>
      </c>
      <c r="G45319">
        <v>0.05</v>
      </c>
      <c r="H45319" s="14" t="s">
        <v>25360</v>
      </c>
      <c r="I45319">
        <v>0.05</v>
      </c>
      <c r="J45319">
        <v>2.7E-2</v>
      </c>
      <c r="K45319" s="14" t="s">
        <v>46173</v>
      </c>
      <c r="L45319" s="14"/>
      <c r="M45319" s="14" t="s">
        <v>25360</v>
      </c>
      <c r="N45319">
        <v>4.8000000000000001E-2</v>
      </c>
      <c r="O45319">
        <v>0</v>
      </c>
      <c r="P45319">
        <v>0</v>
      </c>
      <c r="Q45319">
        <v>0</v>
      </c>
      <c r="R45319">
        <v>0</v>
      </c>
      <c r="S45319" s="14" t="s">
        <v>47114</v>
      </c>
      <c r="T45319" s="14" t="s">
        <v>25360</v>
      </c>
      <c r="U45319" s="14" t="s">
        <v>43937</v>
      </c>
      <c r="V45319" s="14" t="s">
        <v>43938</v>
      </c>
      <c r="W45319" s="14" t="s">
        <v>43939</v>
      </c>
      <c r="X45319" s="14" t="s">
        <v>25078</v>
      </c>
      <c r="Y45319">
        <v>54.167770385742003</v>
      </c>
      <c r="Z45319">
        <v>-8.1378660202020008</v>
      </c>
    </row>
    <row r="45320" spans="1:26">
      <c r="A45320" s="14" t="s">
        <v>43993</v>
      </c>
      <c r="B45320" s="14"/>
      <c r="C45320" s="14" t="s">
        <v>25</v>
      </c>
      <c r="D45320" s="14" t="s">
        <v>25359</v>
      </c>
      <c r="E45320" s="14" t="s">
        <v>26</v>
      </c>
      <c r="F45320" s="14" t="s">
        <v>39</v>
      </c>
      <c r="G45320">
        <v>0.1</v>
      </c>
      <c r="H45320" s="14" t="s">
        <v>25360</v>
      </c>
      <c r="I45320">
        <v>0.1</v>
      </c>
      <c r="J45320">
        <v>8.5000000000000006E-2</v>
      </c>
      <c r="K45320" s="14" t="s">
        <v>46173</v>
      </c>
      <c r="L45320" s="14"/>
      <c r="M45320" s="14" t="s">
        <v>25360</v>
      </c>
      <c r="N45320">
        <v>9.5000000000000001E-2</v>
      </c>
      <c r="O45320">
        <v>0</v>
      </c>
      <c r="P45320">
        <v>0</v>
      </c>
      <c r="Q45320">
        <v>0</v>
      </c>
      <c r="R45320">
        <v>0</v>
      </c>
      <c r="S45320" s="14" t="s">
        <v>47111</v>
      </c>
      <c r="T45320" s="14" t="s">
        <v>25360</v>
      </c>
      <c r="U45320" s="14" t="s">
        <v>43937</v>
      </c>
      <c r="V45320" s="14" t="s">
        <v>43938</v>
      </c>
      <c r="W45320" s="14" t="s">
        <v>43939</v>
      </c>
      <c r="X45320" s="14" t="s">
        <v>25078</v>
      </c>
      <c r="Y45320">
        <v>54.169944763182997</v>
      </c>
      <c r="Z45320">
        <v>-8.1365718841549999</v>
      </c>
    </row>
    <row r="45321" spans="1:26">
      <c r="A45321" s="14" t="s">
        <v>43168</v>
      </c>
      <c r="B45321" s="14"/>
      <c r="C45321" s="14" t="s">
        <v>25</v>
      </c>
      <c r="D45321" s="14" t="s">
        <v>25359</v>
      </c>
      <c r="E45321" s="14" t="s">
        <v>26</v>
      </c>
      <c r="F45321" s="14" t="s">
        <v>39</v>
      </c>
      <c r="G45321">
        <v>0.1</v>
      </c>
      <c r="H45321" s="14" t="s">
        <v>25360</v>
      </c>
      <c r="I45321">
        <v>0.1</v>
      </c>
      <c r="J45321">
        <v>9.2999999999999999E-2</v>
      </c>
      <c r="K45321" s="14" t="s">
        <v>46173</v>
      </c>
      <c r="L45321" s="14"/>
      <c r="M45321" s="14" t="s">
        <v>25360</v>
      </c>
      <c r="N45321">
        <v>9.5000000000000001E-2</v>
      </c>
      <c r="O45321">
        <v>0</v>
      </c>
      <c r="P45321">
        <v>0</v>
      </c>
      <c r="Q45321">
        <v>0</v>
      </c>
      <c r="R45321">
        <v>0</v>
      </c>
      <c r="S45321" s="14" t="s">
        <v>47101</v>
      </c>
      <c r="T45321" s="14" t="s">
        <v>25360</v>
      </c>
      <c r="U45321" s="14" t="s">
        <v>43937</v>
      </c>
      <c r="V45321" s="14" t="s">
        <v>43938</v>
      </c>
      <c r="W45321" s="14" t="s">
        <v>43939</v>
      </c>
      <c r="X45321" s="14" t="s">
        <v>25078</v>
      </c>
      <c r="Y45321">
        <v>54.169952392577997</v>
      </c>
      <c r="Z45321">
        <v>-8.1384248733519993</v>
      </c>
    </row>
    <row r="45322" spans="1:26">
      <c r="A45322" s="14" t="s">
        <v>43973</v>
      </c>
      <c r="B45322" s="14"/>
      <c r="C45322" s="14" t="s">
        <v>25</v>
      </c>
      <c r="D45322" s="14" t="s">
        <v>25359</v>
      </c>
      <c r="E45322" s="14" t="s">
        <v>26</v>
      </c>
      <c r="F45322" s="14" t="s">
        <v>27</v>
      </c>
      <c r="G45322">
        <v>0.05</v>
      </c>
      <c r="H45322" s="14" t="s">
        <v>25360</v>
      </c>
      <c r="I45322">
        <v>0.05</v>
      </c>
      <c r="J45322">
        <v>3.9E-2</v>
      </c>
      <c r="K45322" s="14" t="s">
        <v>46173</v>
      </c>
      <c r="L45322" s="14"/>
      <c r="M45322" s="14" t="s">
        <v>25360</v>
      </c>
      <c r="N45322">
        <v>4.8000000000000001E-2</v>
      </c>
      <c r="O45322">
        <v>0</v>
      </c>
      <c r="P45322">
        <v>0</v>
      </c>
      <c r="Q45322">
        <v>0</v>
      </c>
      <c r="R45322">
        <v>0</v>
      </c>
      <c r="S45322" s="14" t="s">
        <v>47094</v>
      </c>
      <c r="T45322" s="14" t="s">
        <v>25360</v>
      </c>
      <c r="U45322" s="14" t="s">
        <v>43941</v>
      </c>
      <c r="V45322" s="14" t="s">
        <v>43938</v>
      </c>
      <c r="W45322" s="14" t="s">
        <v>43939</v>
      </c>
      <c r="X45322" s="14" t="s">
        <v>25078</v>
      </c>
      <c r="Y45322">
        <v>54.079387664793998</v>
      </c>
      <c r="Z45322">
        <v>-8.1221427917480007</v>
      </c>
    </row>
    <row r="45323" spans="1:26">
      <c r="A45323" s="14" t="s">
        <v>43989</v>
      </c>
      <c r="B45323" s="14"/>
      <c r="C45323" s="14" t="s">
        <v>25</v>
      </c>
      <c r="D45323" s="14" t="s">
        <v>25359</v>
      </c>
      <c r="E45323" s="14" t="s">
        <v>26</v>
      </c>
      <c r="F45323" s="14" t="s">
        <v>27</v>
      </c>
      <c r="G45323">
        <v>0.05</v>
      </c>
      <c r="H45323" s="14" t="s">
        <v>25360</v>
      </c>
      <c r="I45323">
        <v>0.05</v>
      </c>
      <c r="J45323">
        <v>4.7E-2</v>
      </c>
      <c r="K45323" s="14" t="s">
        <v>46173</v>
      </c>
      <c r="L45323" s="14"/>
      <c r="M45323" s="14" t="s">
        <v>25360</v>
      </c>
      <c r="N45323">
        <v>4.8000000000000001E-2</v>
      </c>
      <c r="O45323">
        <v>0</v>
      </c>
      <c r="P45323">
        <v>0</v>
      </c>
      <c r="Q45323">
        <v>0</v>
      </c>
      <c r="R45323">
        <v>0</v>
      </c>
      <c r="S45323" s="14" t="s">
        <v>47095</v>
      </c>
      <c r="T45323" s="14" t="s">
        <v>25360</v>
      </c>
      <c r="U45323" s="14" t="s">
        <v>43937</v>
      </c>
      <c r="V45323" s="14" t="s">
        <v>43938</v>
      </c>
      <c r="W45323" s="14" t="s">
        <v>43939</v>
      </c>
      <c r="X45323" s="14" t="s">
        <v>25078</v>
      </c>
      <c r="Y45323">
        <v>54.18862915039</v>
      </c>
      <c r="Z45323">
        <v>-8.014362335205</v>
      </c>
    </row>
    <row r="45324" spans="1:26">
      <c r="A45324" s="14" t="s">
        <v>43978</v>
      </c>
      <c r="B45324" s="14"/>
      <c r="C45324" s="14" t="s">
        <v>25</v>
      </c>
      <c r="D45324" s="14" t="s">
        <v>25359</v>
      </c>
      <c r="E45324" s="14" t="s">
        <v>26</v>
      </c>
      <c r="F45324" s="14" t="s">
        <v>47</v>
      </c>
      <c r="G45324">
        <v>0.2</v>
      </c>
      <c r="H45324" s="14" t="s">
        <v>25360</v>
      </c>
      <c r="I45324">
        <v>0.2</v>
      </c>
      <c r="J45324">
        <v>0.16900000000000001</v>
      </c>
      <c r="K45324" s="14" t="s">
        <v>46173</v>
      </c>
      <c r="L45324" s="14"/>
      <c r="M45324" s="14" t="s">
        <v>25360</v>
      </c>
      <c r="N45324">
        <v>0.19</v>
      </c>
      <c r="O45324">
        <v>0</v>
      </c>
      <c r="P45324">
        <v>1.7999999999999999E-2</v>
      </c>
      <c r="Q45324">
        <v>0</v>
      </c>
      <c r="R45324">
        <v>0</v>
      </c>
      <c r="S45324" s="14" t="s">
        <v>47211</v>
      </c>
      <c r="T45324" s="14" t="s">
        <v>25360</v>
      </c>
      <c r="U45324" s="14" t="s">
        <v>43941</v>
      </c>
      <c r="V45324" s="14" t="s">
        <v>43938</v>
      </c>
      <c r="W45324" s="14" t="s">
        <v>43939</v>
      </c>
      <c r="X45324" s="14" t="s">
        <v>25078</v>
      </c>
      <c r="Y45324">
        <v>54.04556274414</v>
      </c>
      <c r="Z45324">
        <v>-8.0440521240230005</v>
      </c>
    </row>
    <row r="45325" spans="1:26">
      <c r="A45325" s="14" t="s">
        <v>43936</v>
      </c>
      <c r="B45325" s="14"/>
      <c r="C45325" s="14" t="s">
        <v>25</v>
      </c>
      <c r="D45325" s="14" t="s">
        <v>25359</v>
      </c>
      <c r="E45325" s="14" t="s">
        <v>26</v>
      </c>
      <c r="F45325" s="14" t="s">
        <v>27</v>
      </c>
      <c r="G45325">
        <v>0.05</v>
      </c>
      <c r="H45325" s="14" t="s">
        <v>25360</v>
      </c>
      <c r="I45325">
        <v>0.05</v>
      </c>
      <c r="J45325">
        <v>4.3999999999999997E-2</v>
      </c>
      <c r="K45325" s="14" t="s">
        <v>46173</v>
      </c>
      <c r="L45325" s="14"/>
      <c r="M45325" s="14" t="s">
        <v>25360</v>
      </c>
      <c r="N45325">
        <v>4.8000000000000001E-2</v>
      </c>
      <c r="O45325">
        <v>0</v>
      </c>
      <c r="P45325">
        <v>0</v>
      </c>
      <c r="Q45325">
        <v>0</v>
      </c>
      <c r="R45325">
        <v>0</v>
      </c>
      <c r="S45325" s="14" t="s">
        <v>47095</v>
      </c>
      <c r="T45325" s="14" t="s">
        <v>25360</v>
      </c>
      <c r="U45325" s="14" t="s">
        <v>43937</v>
      </c>
      <c r="V45325" s="14" t="s">
        <v>43938</v>
      </c>
      <c r="W45325" s="14" t="s">
        <v>43939</v>
      </c>
      <c r="X45325" s="14" t="s">
        <v>25078</v>
      </c>
      <c r="Y45325">
        <v>54.177219390868999</v>
      </c>
      <c r="Z45325">
        <v>-8.1548500061030005</v>
      </c>
    </row>
    <row r="45326" spans="1:26">
      <c r="A45326" s="14" t="s">
        <v>44003</v>
      </c>
      <c r="B45326" s="14"/>
      <c r="C45326" s="14" t="s">
        <v>25</v>
      </c>
      <c r="D45326" s="14" t="s">
        <v>25359</v>
      </c>
      <c r="E45326" s="14" t="s">
        <v>26</v>
      </c>
      <c r="F45326" s="14" t="s">
        <v>27</v>
      </c>
      <c r="G45326">
        <v>0.05</v>
      </c>
      <c r="H45326" s="14" t="s">
        <v>25360</v>
      </c>
      <c r="I45326">
        <v>0.05</v>
      </c>
      <c r="J45326">
        <v>0.05</v>
      </c>
      <c r="K45326" s="14" t="s">
        <v>46173</v>
      </c>
      <c r="L45326" s="14"/>
      <c r="M45326" s="14" t="s">
        <v>25360</v>
      </c>
      <c r="N45326">
        <v>4.8000000000000001E-2</v>
      </c>
      <c r="O45326">
        <v>0</v>
      </c>
      <c r="P45326">
        <v>0.01</v>
      </c>
      <c r="Q45326">
        <v>0</v>
      </c>
      <c r="R45326">
        <v>0</v>
      </c>
      <c r="S45326" s="14" t="s">
        <v>47118</v>
      </c>
      <c r="T45326" s="14" t="s">
        <v>25360</v>
      </c>
      <c r="U45326" s="14" t="s">
        <v>43937</v>
      </c>
      <c r="V45326" s="14" t="s">
        <v>43938</v>
      </c>
      <c r="W45326" s="14" t="s">
        <v>43939</v>
      </c>
      <c r="X45326" s="14" t="s">
        <v>25078</v>
      </c>
      <c r="Y45326">
        <v>54.185569763182997</v>
      </c>
      <c r="Z45326">
        <v>-8.0262937545770008</v>
      </c>
    </row>
    <row r="45327" spans="1:26">
      <c r="A45327" s="14" t="s">
        <v>43987</v>
      </c>
      <c r="B45327" s="14"/>
      <c r="C45327" s="14" t="s">
        <v>25</v>
      </c>
      <c r="D45327" s="14" t="s">
        <v>25359</v>
      </c>
      <c r="E45327" s="14" t="s">
        <v>26</v>
      </c>
      <c r="F45327" s="14" t="s">
        <v>30</v>
      </c>
      <c r="G45327">
        <v>0.2</v>
      </c>
      <c r="H45327" s="14" t="s">
        <v>25360</v>
      </c>
      <c r="I45327">
        <v>0.2</v>
      </c>
      <c r="J45327">
        <v>0.19400000000000001</v>
      </c>
      <c r="K45327" s="14" t="s">
        <v>46173</v>
      </c>
      <c r="L45327" s="14"/>
      <c r="M45327" s="14" t="s">
        <v>25360</v>
      </c>
      <c r="N45327">
        <v>0.19</v>
      </c>
      <c r="O45327">
        <v>0</v>
      </c>
      <c r="P45327">
        <v>0</v>
      </c>
      <c r="Q45327">
        <v>0</v>
      </c>
      <c r="R45327">
        <v>0</v>
      </c>
      <c r="S45327" s="14" t="s">
        <v>47153</v>
      </c>
      <c r="T45327" s="14" t="s">
        <v>25360</v>
      </c>
      <c r="U45327" s="14" t="s">
        <v>43941</v>
      </c>
      <c r="V45327" s="14" t="s">
        <v>43938</v>
      </c>
      <c r="W45327" s="14" t="s">
        <v>43939</v>
      </c>
      <c r="X45327" s="14" t="s">
        <v>25078</v>
      </c>
      <c r="Y45327">
        <v>54.052516937255</v>
      </c>
      <c r="Z45327">
        <v>-8.0457086563109996</v>
      </c>
    </row>
    <row r="45328" spans="1:26">
      <c r="A45328" s="14" t="s">
        <v>7189</v>
      </c>
      <c r="B45328" s="14"/>
      <c r="C45328" s="14" t="s">
        <v>25</v>
      </c>
      <c r="D45328" s="14" t="s">
        <v>25359</v>
      </c>
      <c r="E45328" s="14" t="s">
        <v>26</v>
      </c>
      <c r="F45328" s="14" t="s">
        <v>27</v>
      </c>
      <c r="G45328">
        <v>0.05</v>
      </c>
      <c r="H45328" s="14" t="s">
        <v>25360</v>
      </c>
      <c r="I45328">
        <v>0.05</v>
      </c>
      <c r="J45328">
        <v>4.8000000000000001E-2</v>
      </c>
      <c r="K45328" s="14" t="s">
        <v>46173</v>
      </c>
      <c r="L45328" s="14"/>
      <c r="M45328" s="14" t="s">
        <v>25360</v>
      </c>
      <c r="N45328">
        <v>4.8000000000000001E-2</v>
      </c>
      <c r="O45328">
        <v>0</v>
      </c>
      <c r="P45328">
        <v>0</v>
      </c>
      <c r="Q45328">
        <v>0</v>
      </c>
      <c r="R45328">
        <v>0</v>
      </c>
      <c r="S45328" s="14" t="s">
        <v>47095</v>
      </c>
      <c r="T45328" s="14" t="s">
        <v>25360</v>
      </c>
      <c r="U45328" s="14" t="s">
        <v>43937</v>
      </c>
      <c r="V45328" s="14" t="s">
        <v>43938</v>
      </c>
      <c r="W45328" s="14" t="s">
        <v>43939</v>
      </c>
      <c r="X45328" s="14" t="s">
        <v>25078</v>
      </c>
      <c r="Y45328">
        <v>54.172183990477997</v>
      </c>
      <c r="Z45328">
        <v>-8.1500387191769992</v>
      </c>
    </row>
    <row r="45329" spans="1:26">
      <c r="A45329" s="14" t="s">
        <v>43956</v>
      </c>
      <c r="B45329" s="14"/>
      <c r="C45329" s="14" t="s">
        <v>25</v>
      </c>
      <c r="D45329" s="14" t="s">
        <v>25359</v>
      </c>
      <c r="E45329" s="14" t="s">
        <v>26</v>
      </c>
      <c r="F45329" s="14" t="s">
        <v>27</v>
      </c>
      <c r="G45329">
        <v>0.05</v>
      </c>
      <c r="H45329" s="14" t="s">
        <v>25360</v>
      </c>
      <c r="I45329">
        <v>0.05</v>
      </c>
      <c r="J45329">
        <v>3.3000000000000002E-2</v>
      </c>
      <c r="K45329" s="14" t="s">
        <v>46173</v>
      </c>
      <c r="L45329" s="14"/>
      <c r="M45329" s="14" t="s">
        <v>25360</v>
      </c>
      <c r="N45329">
        <v>4.8000000000000001E-2</v>
      </c>
      <c r="O45329">
        <v>0</v>
      </c>
      <c r="P45329">
        <v>0</v>
      </c>
      <c r="Q45329">
        <v>0</v>
      </c>
      <c r="R45329">
        <v>0</v>
      </c>
      <c r="S45329" s="14" t="s">
        <v>47103</v>
      </c>
      <c r="T45329" s="14" t="s">
        <v>25360</v>
      </c>
      <c r="U45329" s="14" t="s">
        <v>43941</v>
      </c>
      <c r="V45329" s="14" t="s">
        <v>43938</v>
      </c>
      <c r="W45329" s="14" t="s">
        <v>43939</v>
      </c>
      <c r="X45329" s="14" t="s">
        <v>25078</v>
      </c>
      <c r="Y45329">
        <v>54.085189819335</v>
      </c>
      <c r="Z45329">
        <v>-8.1688108444209995</v>
      </c>
    </row>
    <row r="45330" spans="1:26">
      <c r="A45330" s="14" t="s">
        <v>43996</v>
      </c>
      <c r="B45330" s="14"/>
      <c r="C45330" s="14" t="s">
        <v>25</v>
      </c>
      <c r="D45330" s="14" t="s">
        <v>25359</v>
      </c>
      <c r="E45330" s="14" t="s">
        <v>26</v>
      </c>
      <c r="F45330" s="14" t="s">
        <v>27</v>
      </c>
      <c r="G45330">
        <v>0.05</v>
      </c>
      <c r="H45330" s="14" t="s">
        <v>25360</v>
      </c>
      <c r="I45330">
        <v>0.05</v>
      </c>
      <c r="J45330">
        <v>0.05</v>
      </c>
      <c r="K45330" s="14" t="s">
        <v>46173</v>
      </c>
      <c r="L45330" s="14"/>
      <c r="M45330" s="14" t="s">
        <v>25360</v>
      </c>
      <c r="N45330">
        <v>4.8000000000000001E-2</v>
      </c>
      <c r="O45330">
        <v>0</v>
      </c>
      <c r="P45330">
        <v>0</v>
      </c>
      <c r="Q45330">
        <v>0</v>
      </c>
      <c r="R45330">
        <v>0</v>
      </c>
      <c r="S45330" s="14" t="s">
        <v>47095</v>
      </c>
      <c r="T45330" s="14" t="s">
        <v>25360</v>
      </c>
      <c r="U45330" s="14" t="s">
        <v>43937</v>
      </c>
      <c r="V45330" s="14" t="s">
        <v>43938</v>
      </c>
      <c r="W45330" s="14" t="s">
        <v>43939</v>
      </c>
      <c r="X45330" s="14" t="s">
        <v>25078</v>
      </c>
      <c r="Y45330">
        <v>54.247894287108998</v>
      </c>
      <c r="Z45330">
        <v>-7.8883008956899996</v>
      </c>
    </row>
    <row r="45331" spans="1:26">
      <c r="A45331" s="14" t="s">
        <v>43984</v>
      </c>
      <c r="B45331" s="14"/>
      <c r="C45331" s="14" t="s">
        <v>25</v>
      </c>
      <c r="D45331" s="14" t="s">
        <v>25359</v>
      </c>
      <c r="E45331" s="14" t="s">
        <v>26</v>
      </c>
      <c r="F45331" s="14" t="s">
        <v>27</v>
      </c>
      <c r="G45331">
        <v>0.05</v>
      </c>
      <c r="H45331" s="14" t="s">
        <v>25360</v>
      </c>
      <c r="I45331">
        <v>0.05</v>
      </c>
      <c r="J45331">
        <v>0.05</v>
      </c>
      <c r="K45331" s="14" t="s">
        <v>46173</v>
      </c>
      <c r="L45331" s="14"/>
      <c r="M45331" s="14" t="s">
        <v>25360</v>
      </c>
      <c r="N45331">
        <v>4.8000000000000001E-2</v>
      </c>
      <c r="O45331">
        <v>0</v>
      </c>
      <c r="P45331">
        <v>0</v>
      </c>
      <c r="Q45331">
        <v>0</v>
      </c>
      <c r="R45331">
        <v>0</v>
      </c>
      <c r="S45331" s="14" t="s">
        <v>47095</v>
      </c>
      <c r="T45331" s="14" t="s">
        <v>25360</v>
      </c>
      <c r="U45331" s="14" t="s">
        <v>43941</v>
      </c>
      <c r="V45331" s="14" t="s">
        <v>43938</v>
      </c>
      <c r="W45331" s="14" t="s">
        <v>43939</v>
      </c>
      <c r="X45331" s="14" t="s">
        <v>25078</v>
      </c>
      <c r="Y45331">
        <v>54.050457000732003</v>
      </c>
      <c r="Z45331">
        <v>-8.1469144821159993</v>
      </c>
    </row>
    <row r="45332" spans="1:26">
      <c r="A45332" s="14" t="s">
        <v>43951</v>
      </c>
      <c r="B45332" s="14"/>
      <c r="C45332" s="14" t="s">
        <v>25</v>
      </c>
      <c r="D45332" s="14" t="s">
        <v>25359</v>
      </c>
      <c r="E45332" s="14" t="s">
        <v>26</v>
      </c>
      <c r="F45332" s="14" t="s">
        <v>27</v>
      </c>
      <c r="G45332">
        <v>0.05</v>
      </c>
      <c r="H45332" s="14" t="s">
        <v>25360</v>
      </c>
      <c r="I45332">
        <v>0.05</v>
      </c>
      <c r="J45332">
        <v>0.04</v>
      </c>
      <c r="K45332" s="14" t="s">
        <v>46173</v>
      </c>
      <c r="L45332" s="14"/>
      <c r="M45332" s="14" t="s">
        <v>25360</v>
      </c>
      <c r="N45332">
        <v>4.8000000000000001E-2</v>
      </c>
      <c r="O45332">
        <v>0</v>
      </c>
      <c r="P45332">
        <v>0</v>
      </c>
      <c r="Q45332">
        <v>0</v>
      </c>
      <c r="R45332">
        <v>0</v>
      </c>
      <c r="S45332" s="14" t="s">
        <v>47094</v>
      </c>
      <c r="T45332" s="14" t="s">
        <v>25360</v>
      </c>
      <c r="U45332" s="14" t="s">
        <v>43937</v>
      </c>
      <c r="V45332" s="14" t="s">
        <v>43938</v>
      </c>
      <c r="W45332" s="14" t="s">
        <v>43939</v>
      </c>
      <c r="X45332" s="14" t="s">
        <v>25078</v>
      </c>
      <c r="Y45332">
        <v>54.23567199707</v>
      </c>
      <c r="Z45332">
        <v>-7.8824758529660004</v>
      </c>
    </row>
    <row r="45333" spans="1:26">
      <c r="A45333" s="14" t="s">
        <v>43953</v>
      </c>
      <c r="B45333" s="14"/>
      <c r="C45333" s="14" t="s">
        <v>25</v>
      </c>
      <c r="D45333" s="14" t="s">
        <v>25359</v>
      </c>
      <c r="E45333" s="14" t="s">
        <v>26</v>
      </c>
      <c r="F45333" s="14" t="s">
        <v>27</v>
      </c>
      <c r="G45333">
        <v>0.05</v>
      </c>
      <c r="H45333" s="14" t="s">
        <v>25360</v>
      </c>
      <c r="I45333">
        <v>0.05</v>
      </c>
      <c r="J45333">
        <v>4.3999999999999997E-2</v>
      </c>
      <c r="K45333" s="14" t="s">
        <v>46173</v>
      </c>
      <c r="L45333" s="14"/>
      <c r="M45333" s="14" t="s">
        <v>25360</v>
      </c>
      <c r="N45333">
        <v>4.8000000000000001E-2</v>
      </c>
      <c r="O45333">
        <v>0</v>
      </c>
      <c r="P45333">
        <v>0</v>
      </c>
      <c r="Q45333">
        <v>0</v>
      </c>
      <c r="R45333">
        <v>0</v>
      </c>
      <c r="S45333" s="14" t="s">
        <v>47095</v>
      </c>
      <c r="T45333" s="14" t="s">
        <v>25360</v>
      </c>
      <c r="U45333" s="14" t="s">
        <v>43937</v>
      </c>
      <c r="V45333" s="14" t="s">
        <v>43938</v>
      </c>
      <c r="W45333" s="14" t="s">
        <v>43939</v>
      </c>
      <c r="X45333" s="14" t="s">
        <v>25078</v>
      </c>
      <c r="Y45333">
        <v>54.16739654541</v>
      </c>
      <c r="Z45333">
        <v>-8.1349105834959996</v>
      </c>
    </row>
    <row r="45334" spans="1:26">
      <c r="A45334" s="14" t="s">
        <v>43985</v>
      </c>
      <c r="B45334" s="14"/>
      <c r="C45334" s="14" t="s">
        <v>25</v>
      </c>
      <c r="D45334" s="14" t="s">
        <v>25359</v>
      </c>
      <c r="E45334" s="14" t="s">
        <v>26</v>
      </c>
      <c r="F45334" s="14" t="s">
        <v>27</v>
      </c>
      <c r="G45334">
        <v>0.05</v>
      </c>
      <c r="H45334" s="14" t="s">
        <v>25360</v>
      </c>
      <c r="I45334">
        <v>0.05</v>
      </c>
      <c r="J45334">
        <v>4.9000000000000002E-2</v>
      </c>
      <c r="K45334" s="14" t="s">
        <v>46173</v>
      </c>
      <c r="L45334" s="14"/>
      <c r="M45334" s="14" t="s">
        <v>25360</v>
      </c>
      <c r="N45334">
        <v>4.8000000000000001E-2</v>
      </c>
      <c r="O45334">
        <v>0</v>
      </c>
      <c r="P45334">
        <v>0</v>
      </c>
      <c r="Q45334">
        <v>0</v>
      </c>
      <c r="R45334">
        <v>0</v>
      </c>
      <c r="S45334" s="14" t="s">
        <v>47095</v>
      </c>
      <c r="T45334" s="14" t="s">
        <v>25360</v>
      </c>
      <c r="U45334" s="14" t="s">
        <v>43937</v>
      </c>
      <c r="V45334" s="14" t="s">
        <v>43938</v>
      </c>
      <c r="W45334" s="14" t="s">
        <v>43939</v>
      </c>
      <c r="X45334" s="14" t="s">
        <v>25078</v>
      </c>
      <c r="Y45334">
        <v>54.223278045653998</v>
      </c>
      <c r="Z45334">
        <v>-8.0128717422480005</v>
      </c>
    </row>
    <row r="45335" spans="1:26">
      <c r="A45335" s="14" t="s">
        <v>29303</v>
      </c>
      <c r="B45335" s="14"/>
      <c r="C45335" s="14" t="s">
        <v>25</v>
      </c>
      <c r="D45335" s="14" t="s">
        <v>25359</v>
      </c>
      <c r="E45335" s="14" t="s">
        <v>26</v>
      </c>
      <c r="F45335" s="14" t="s">
        <v>39</v>
      </c>
      <c r="G45335">
        <v>0.1</v>
      </c>
      <c r="H45335" s="14" t="s">
        <v>25360</v>
      </c>
      <c r="I45335">
        <v>0.1</v>
      </c>
      <c r="J45335">
        <v>9.9000000000000005E-2</v>
      </c>
      <c r="K45335" s="14" t="s">
        <v>46173</v>
      </c>
      <c r="L45335" s="14"/>
      <c r="M45335" s="14" t="s">
        <v>25360</v>
      </c>
      <c r="N45335">
        <v>9.5000000000000001E-2</v>
      </c>
      <c r="O45335">
        <v>0</v>
      </c>
      <c r="P45335">
        <v>0</v>
      </c>
      <c r="Q45335">
        <v>0</v>
      </c>
      <c r="R45335">
        <v>0</v>
      </c>
      <c r="S45335" s="14" t="s">
        <v>47105</v>
      </c>
      <c r="T45335" s="14" t="s">
        <v>25360</v>
      </c>
      <c r="U45335" s="14" t="s">
        <v>43941</v>
      </c>
      <c r="V45335" s="14" t="s">
        <v>43938</v>
      </c>
      <c r="W45335" s="14" t="s">
        <v>43939</v>
      </c>
      <c r="X45335" s="14" t="s">
        <v>25078</v>
      </c>
      <c r="Y45335">
        <v>54.029644012451001</v>
      </c>
      <c r="Z45335">
        <v>-8.1221656799309994</v>
      </c>
    </row>
    <row r="45336" spans="1:26">
      <c r="A45336" s="14" t="s">
        <v>44011</v>
      </c>
      <c r="B45336" s="14"/>
      <c r="C45336" s="14" t="s">
        <v>25</v>
      </c>
      <c r="D45336" s="14" t="s">
        <v>25359</v>
      </c>
      <c r="E45336" s="14" t="s">
        <v>26</v>
      </c>
      <c r="F45336" s="14" t="s">
        <v>27</v>
      </c>
      <c r="G45336">
        <v>0.05</v>
      </c>
      <c r="H45336" s="14" t="s">
        <v>25360</v>
      </c>
      <c r="I45336">
        <v>0.05</v>
      </c>
      <c r="J45336">
        <v>0.05</v>
      </c>
      <c r="K45336" s="14" t="s">
        <v>46173</v>
      </c>
      <c r="L45336" s="14"/>
      <c r="M45336" s="14" t="s">
        <v>25360</v>
      </c>
      <c r="N45336">
        <v>4.8000000000000001E-2</v>
      </c>
      <c r="O45336">
        <v>0</v>
      </c>
      <c r="P45336">
        <v>0</v>
      </c>
      <c r="Q45336">
        <v>0</v>
      </c>
      <c r="R45336">
        <v>0</v>
      </c>
      <c r="S45336" s="14" t="s">
        <v>47095</v>
      </c>
      <c r="T45336" s="14" t="s">
        <v>25360</v>
      </c>
      <c r="U45336" s="14" t="s">
        <v>43937</v>
      </c>
      <c r="V45336" s="14" t="s">
        <v>43938</v>
      </c>
      <c r="W45336" s="14" t="s">
        <v>43939</v>
      </c>
      <c r="X45336" s="14" t="s">
        <v>25078</v>
      </c>
      <c r="Y45336">
        <v>54.191135406493999</v>
      </c>
      <c r="Z45336">
        <v>-7.8542618751519999</v>
      </c>
    </row>
    <row r="45337" spans="1:26">
      <c r="A45337" s="14" t="s">
        <v>43960</v>
      </c>
      <c r="B45337" s="14"/>
      <c r="C45337" s="14" t="s">
        <v>25</v>
      </c>
      <c r="D45337" s="14" t="s">
        <v>25359</v>
      </c>
      <c r="E45337" s="14" t="s">
        <v>26</v>
      </c>
      <c r="F45337" s="14" t="s">
        <v>39</v>
      </c>
      <c r="G45337">
        <v>0.1</v>
      </c>
      <c r="H45337" s="14" t="s">
        <v>25360</v>
      </c>
      <c r="I45337">
        <v>0.1</v>
      </c>
      <c r="J45337">
        <v>9.7000000000000003E-2</v>
      </c>
      <c r="K45337" s="14" t="s">
        <v>46173</v>
      </c>
      <c r="L45337" s="14"/>
      <c r="M45337" s="14" t="s">
        <v>25360</v>
      </c>
      <c r="N45337">
        <v>9.5000000000000001E-2</v>
      </c>
      <c r="O45337">
        <v>0</v>
      </c>
      <c r="P45337">
        <v>0</v>
      </c>
      <c r="Q45337">
        <v>0</v>
      </c>
      <c r="R45337">
        <v>0</v>
      </c>
      <c r="S45337" s="14" t="s">
        <v>47101</v>
      </c>
      <c r="T45337" s="14" t="s">
        <v>25360</v>
      </c>
      <c r="U45337" s="14" t="s">
        <v>43941</v>
      </c>
      <c r="V45337" s="14" t="s">
        <v>43938</v>
      </c>
      <c r="W45337" s="14" t="s">
        <v>43939</v>
      </c>
      <c r="X45337" s="14" t="s">
        <v>25078</v>
      </c>
      <c r="Y45337">
        <v>54.08417892456</v>
      </c>
      <c r="Z45337">
        <v>-8.1088790893549998</v>
      </c>
    </row>
    <row r="45338" spans="1:26">
      <c r="A45338" s="14" t="s">
        <v>15040</v>
      </c>
      <c r="B45338" s="14"/>
      <c r="C45338" s="14" t="s">
        <v>25</v>
      </c>
      <c r="D45338" s="14" t="s">
        <v>25359</v>
      </c>
      <c r="E45338" s="14" t="s">
        <v>26</v>
      </c>
      <c r="F45338" s="14" t="s">
        <v>39</v>
      </c>
      <c r="G45338">
        <v>0.1</v>
      </c>
      <c r="H45338" s="14" t="s">
        <v>25360</v>
      </c>
      <c r="I45338">
        <v>0.1</v>
      </c>
      <c r="J45338">
        <v>0</v>
      </c>
      <c r="K45338" s="14" t="s">
        <v>23</v>
      </c>
      <c r="L45338" s="14" t="s">
        <v>45205</v>
      </c>
      <c r="M45338" s="14" t="s">
        <v>25360</v>
      </c>
      <c r="N45338">
        <v>9.5000000000000001E-2</v>
      </c>
      <c r="O45338">
        <v>0</v>
      </c>
      <c r="P45338">
        <v>0</v>
      </c>
      <c r="Q45338">
        <v>9.6000000000000002E-2</v>
      </c>
      <c r="R45338">
        <v>0</v>
      </c>
      <c r="S45338" s="14"/>
      <c r="T45338" s="14" t="s">
        <v>25360</v>
      </c>
      <c r="U45338" s="14" t="s">
        <v>495</v>
      </c>
      <c r="V45338" s="14" t="s">
        <v>25403</v>
      </c>
      <c r="W45338" s="14" t="s">
        <v>25130</v>
      </c>
      <c r="X45338" s="14" t="s">
        <v>25078</v>
      </c>
      <c r="Y45338">
        <v>53.993812561035</v>
      </c>
      <c r="Z45338">
        <v>-8.0648708343499997</v>
      </c>
    </row>
    <row r="45339" spans="1:26">
      <c r="A45339" s="14" t="s">
        <v>43943</v>
      </c>
      <c r="B45339" s="14"/>
      <c r="C45339" s="14" t="s">
        <v>25</v>
      </c>
      <c r="D45339" s="14" t="s">
        <v>25359</v>
      </c>
      <c r="E45339" s="14" t="s">
        <v>26</v>
      </c>
      <c r="F45339" s="14" t="s">
        <v>39</v>
      </c>
      <c r="G45339">
        <v>0.1</v>
      </c>
      <c r="H45339" s="14" t="s">
        <v>25360</v>
      </c>
      <c r="I45339">
        <v>0.1</v>
      </c>
      <c r="J45339">
        <v>7.9000000000000001E-2</v>
      </c>
      <c r="K45339" s="14" t="s">
        <v>46173</v>
      </c>
      <c r="L45339" s="14"/>
      <c r="M45339" s="14" t="s">
        <v>25360</v>
      </c>
      <c r="N45339">
        <v>9.5000000000000001E-2</v>
      </c>
      <c r="O45339">
        <v>0</v>
      </c>
      <c r="P45339">
        <v>5.0000000000000001E-3</v>
      </c>
      <c r="Q45339">
        <v>0</v>
      </c>
      <c r="R45339">
        <v>0</v>
      </c>
      <c r="S45339" s="14" t="s">
        <v>47152</v>
      </c>
      <c r="T45339" s="14" t="s">
        <v>25360</v>
      </c>
      <c r="U45339" s="14" t="s">
        <v>43941</v>
      </c>
      <c r="V45339" s="14" t="s">
        <v>43938</v>
      </c>
      <c r="W45339" s="14" t="s">
        <v>43939</v>
      </c>
      <c r="X45339" s="14" t="s">
        <v>25078</v>
      </c>
      <c r="Y45339">
        <v>54.031158447265</v>
      </c>
      <c r="Z45339">
        <v>-7.9729537963860002</v>
      </c>
    </row>
    <row r="45340" spans="1:26">
      <c r="A45340" s="14" t="s">
        <v>43940</v>
      </c>
      <c r="B45340" s="14"/>
      <c r="C45340" s="14" t="s">
        <v>25</v>
      </c>
      <c r="D45340" s="14" t="s">
        <v>25359</v>
      </c>
      <c r="E45340" s="14" t="s">
        <v>26</v>
      </c>
      <c r="F45340" s="14" t="s">
        <v>27</v>
      </c>
      <c r="G45340">
        <v>0.05</v>
      </c>
      <c r="H45340" s="14" t="s">
        <v>25360</v>
      </c>
      <c r="I45340">
        <v>0.05</v>
      </c>
      <c r="J45340">
        <v>0.05</v>
      </c>
      <c r="K45340" s="14" t="s">
        <v>46173</v>
      </c>
      <c r="L45340" s="14"/>
      <c r="M45340" s="14" t="s">
        <v>25360</v>
      </c>
      <c r="N45340">
        <v>4.8000000000000001E-2</v>
      </c>
      <c r="O45340">
        <v>0</v>
      </c>
      <c r="P45340">
        <v>0</v>
      </c>
      <c r="Q45340">
        <v>0</v>
      </c>
      <c r="R45340">
        <v>0</v>
      </c>
      <c r="S45340" s="14" t="s">
        <v>47095</v>
      </c>
      <c r="T45340" s="14" t="s">
        <v>25360</v>
      </c>
      <c r="U45340" s="14" t="s">
        <v>43941</v>
      </c>
      <c r="V45340" s="14" t="s">
        <v>43938</v>
      </c>
      <c r="W45340" s="14" t="s">
        <v>43939</v>
      </c>
      <c r="X45340" s="14" t="s">
        <v>25078</v>
      </c>
      <c r="Y45340">
        <v>54.056564331053998</v>
      </c>
      <c r="Z45340">
        <v>-8.0706024169919992</v>
      </c>
    </row>
    <row r="45341" spans="1:26">
      <c r="A45341" s="14" t="s">
        <v>5176</v>
      </c>
      <c r="B45341" s="14"/>
      <c r="C45341" s="14" t="s">
        <v>25</v>
      </c>
      <c r="D45341" s="14" t="s">
        <v>25359</v>
      </c>
      <c r="E45341" s="14" t="s">
        <v>26</v>
      </c>
      <c r="F45341" s="14" t="s">
        <v>32</v>
      </c>
      <c r="G45341">
        <v>0.4</v>
      </c>
      <c r="H45341" s="14" t="s">
        <v>25360</v>
      </c>
      <c r="I45341">
        <v>0.4</v>
      </c>
      <c r="J45341">
        <v>0.371</v>
      </c>
      <c r="K45341" s="14" t="s">
        <v>46173</v>
      </c>
      <c r="L45341" s="14"/>
      <c r="M45341" s="14" t="s">
        <v>25360</v>
      </c>
      <c r="N45341">
        <v>0.38</v>
      </c>
      <c r="O45341">
        <v>0</v>
      </c>
      <c r="P45341">
        <v>1.4999999999999999E-2</v>
      </c>
      <c r="Q45341">
        <v>0</v>
      </c>
      <c r="R45341">
        <v>0</v>
      </c>
      <c r="S45341" s="14" t="s">
        <v>47161</v>
      </c>
      <c r="T45341" s="14" t="s">
        <v>25360</v>
      </c>
      <c r="U45341" s="14" t="s">
        <v>43941</v>
      </c>
      <c r="V45341" s="14" t="s">
        <v>43938</v>
      </c>
      <c r="W45341" s="14" t="s">
        <v>43939</v>
      </c>
      <c r="X45341" s="14" t="s">
        <v>25078</v>
      </c>
      <c r="Y45341">
        <v>54.064205169677003</v>
      </c>
      <c r="Z45341">
        <v>-8.1845788955680003</v>
      </c>
    </row>
    <row r="45342" spans="1:26">
      <c r="A45342" s="14" t="s">
        <v>14457</v>
      </c>
      <c r="B45342" s="14"/>
      <c r="C45342" s="14" t="s">
        <v>25</v>
      </c>
      <c r="D45342" s="14" t="s">
        <v>25359</v>
      </c>
      <c r="E45342" s="14" t="s">
        <v>26</v>
      </c>
      <c r="F45342" s="14" t="s">
        <v>27</v>
      </c>
      <c r="G45342">
        <v>0.05</v>
      </c>
      <c r="H45342" s="14" t="s">
        <v>25360</v>
      </c>
      <c r="I45342">
        <v>0.05</v>
      </c>
      <c r="J45342">
        <v>0</v>
      </c>
      <c r="K45342" s="14" t="s">
        <v>23</v>
      </c>
      <c r="L45342" s="14" t="s">
        <v>45240</v>
      </c>
      <c r="M45342" s="14" t="s">
        <v>25360</v>
      </c>
      <c r="N45342">
        <v>4.8000000000000001E-2</v>
      </c>
      <c r="O45342">
        <v>0</v>
      </c>
      <c r="P45342">
        <v>0</v>
      </c>
      <c r="Q45342">
        <v>4.8000000000000001E-2</v>
      </c>
      <c r="R45342">
        <v>0</v>
      </c>
      <c r="S45342" s="14"/>
      <c r="T45342" s="14" t="s">
        <v>25360</v>
      </c>
      <c r="U45342" s="14" t="s">
        <v>495</v>
      </c>
      <c r="V45342" s="14" t="s">
        <v>25403</v>
      </c>
      <c r="W45342" s="14" t="s">
        <v>25130</v>
      </c>
      <c r="X45342" s="14" t="s">
        <v>25078</v>
      </c>
      <c r="Y45342">
        <v>54.015239715576001</v>
      </c>
      <c r="Z45342">
        <v>-8.0247535705559994</v>
      </c>
    </row>
    <row r="45343" spans="1:26">
      <c r="A45343" s="14" t="s">
        <v>43944</v>
      </c>
      <c r="B45343" s="14"/>
      <c r="C45343" s="14" t="s">
        <v>25</v>
      </c>
      <c r="D45343" s="14" t="s">
        <v>25359</v>
      </c>
      <c r="E45343" s="14" t="s">
        <v>26</v>
      </c>
      <c r="F45343" s="14" t="s">
        <v>27</v>
      </c>
      <c r="G45343">
        <v>0.05</v>
      </c>
      <c r="H45343" s="14" t="s">
        <v>25360</v>
      </c>
      <c r="I45343">
        <v>0.05</v>
      </c>
      <c r="J45343">
        <v>4.3999999999999997E-2</v>
      </c>
      <c r="K45343" s="14" t="s">
        <v>46173</v>
      </c>
      <c r="L45343" s="14"/>
      <c r="M45343" s="14" t="s">
        <v>25360</v>
      </c>
      <c r="N45343">
        <v>4.8000000000000001E-2</v>
      </c>
      <c r="O45343">
        <v>0</v>
      </c>
      <c r="P45343">
        <v>0</v>
      </c>
      <c r="Q45343">
        <v>0</v>
      </c>
      <c r="R45343">
        <v>0</v>
      </c>
      <c r="S45343" s="14" t="s">
        <v>47095</v>
      </c>
      <c r="T45343" s="14" t="s">
        <v>25360</v>
      </c>
      <c r="U45343" s="14" t="s">
        <v>43941</v>
      </c>
      <c r="V45343" s="14" t="s">
        <v>43938</v>
      </c>
      <c r="W45343" s="14" t="s">
        <v>43939</v>
      </c>
      <c r="X45343" s="14" t="s">
        <v>25078</v>
      </c>
      <c r="Y45343">
        <v>54.075244903563998</v>
      </c>
      <c r="Z45343">
        <v>-8.1019201278680004</v>
      </c>
    </row>
    <row r="45344" spans="1:26">
      <c r="A45344" s="14" t="s">
        <v>43967</v>
      </c>
      <c r="B45344" s="14"/>
      <c r="C45344" s="14" t="s">
        <v>25</v>
      </c>
      <c r="D45344" s="14" t="s">
        <v>25359</v>
      </c>
      <c r="E45344" s="14" t="s">
        <v>26</v>
      </c>
      <c r="F45344" s="14" t="s">
        <v>27</v>
      </c>
      <c r="G45344">
        <v>0.05</v>
      </c>
      <c r="H45344" s="14" t="s">
        <v>25360</v>
      </c>
      <c r="I45344">
        <v>0.05</v>
      </c>
      <c r="J45344">
        <v>0.05</v>
      </c>
      <c r="K45344" s="14" t="s">
        <v>46173</v>
      </c>
      <c r="L45344" s="14"/>
      <c r="M45344" s="14" t="s">
        <v>25360</v>
      </c>
      <c r="N45344">
        <v>4.8000000000000001E-2</v>
      </c>
      <c r="O45344">
        <v>0</v>
      </c>
      <c r="P45344">
        <v>0</v>
      </c>
      <c r="Q45344">
        <v>0</v>
      </c>
      <c r="R45344">
        <v>0</v>
      </c>
      <c r="S45344" s="14" t="s">
        <v>47095</v>
      </c>
      <c r="T45344" s="14" t="s">
        <v>25360</v>
      </c>
      <c r="U45344" s="14" t="s">
        <v>43941</v>
      </c>
      <c r="V45344" s="14" t="s">
        <v>43938</v>
      </c>
      <c r="W45344" s="14" t="s">
        <v>43939</v>
      </c>
      <c r="X45344" s="14" t="s">
        <v>25078</v>
      </c>
      <c r="Y45344">
        <v>54.034534454345</v>
      </c>
      <c r="Z45344">
        <v>-7.9710135459889999</v>
      </c>
    </row>
    <row r="45345" spans="1:26">
      <c r="A45345" s="14" t="s">
        <v>44015</v>
      </c>
      <c r="B45345" s="14"/>
      <c r="C45345" s="14" t="s">
        <v>25</v>
      </c>
      <c r="D45345" s="14" t="s">
        <v>25359</v>
      </c>
      <c r="E45345" s="14" t="s">
        <v>26</v>
      </c>
      <c r="F45345" s="14" t="s">
        <v>39</v>
      </c>
      <c r="G45345">
        <v>0.1</v>
      </c>
      <c r="H45345" s="14" t="s">
        <v>25360</v>
      </c>
      <c r="I45345">
        <v>0.1</v>
      </c>
      <c r="J45345">
        <v>7.0999999999999994E-2</v>
      </c>
      <c r="K45345" s="14" t="s">
        <v>46173</v>
      </c>
      <c r="L45345" s="14"/>
      <c r="M45345" s="14" t="s">
        <v>25360</v>
      </c>
      <c r="N45345">
        <v>9.5000000000000001E-2</v>
      </c>
      <c r="O45345">
        <v>0</v>
      </c>
      <c r="P45345">
        <v>5.0000000000000001E-3</v>
      </c>
      <c r="Q45345">
        <v>0</v>
      </c>
      <c r="R45345">
        <v>0</v>
      </c>
      <c r="S45345" s="14" t="s">
        <v>47105</v>
      </c>
      <c r="T45345" s="14" t="s">
        <v>25360</v>
      </c>
      <c r="U45345" s="14" t="s">
        <v>43941</v>
      </c>
      <c r="V45345" s="14" t="s">
        <v>43938</v>
      </c>
      <c r="W45345" s="14" t="s">
        <v>43939</v>
      </c>
      <c r="X45345" s="14" t="s">
        <v>25078</v>
      </c>
      <c r="Y45345">
        <v>54.051204681396001</v>
      </c>
      <c r="Z45345">
        <v>-8.1371755599970008</v>
      </c>
    </row>
    <row r="45346" spans="1:26">
      <c r="A45346" s="14" t="s">
        <v>43988</v>
      </c>
      <c r="B45346" s="14"/>
      <c r="C45346" s="14" t="s">
        <v>25</v>
      </c>
      <c r="D45346" s="14" t="s">
        <v>25359</v>
      </c>
      <c r="E45346" s="14" t="s">
        <v>26</v>
      </c>
      <c r="F45346" s="14" t="s">
        <v>27</v>
      </c>
      <c r="G45346">
        <v>0.05</v>
      </c>
      <c r="H45346" s="14" t="s">
        <v>25360</v>
      </c>
      <c r="I45346">
        <v>0.05</v>
      </c>
      <c r="J45346">
        <v>0.05</v>
      </c>
      <c r="K45346" s="14" t="s">
        <v>46173</v>
      </c>
      <c r="L45346" s="14"/>
      <c r="M45346" s="14" t="s">
        <v>25360</v>
      </c>
      <c r="N45346">
        <v>4.8000000000000001E-2</v>
      </c>
      <c r="O45346">
        <v>0</v>
      </c>
      <c r="P45346">
        <v>0</v>
      </c>
      <c r="Q45346">
        <v>0</v>
      </c>
      <c r="R45346">
        <v>0</v>
      </c>
      <c r="S45346" s="14" t="s">
        <v>47095</v>
      </c>
      <c r="T45346" s="14" t="s">
        <v>25360</v>
      </c>
      <c r="U45346" s="14" t="s">
        <v>43941</v>
      </c>
      <c r="V45346" s="14" t="s">
        <v>43938</v>
      </c>
      <c r="W45346" s="14" t="s">
        <v>43939</v>
      </c>
      <c r="X45346" s="14" t="s">
        <v>25078</v>
      </c>
      <c r="Y45346">
        <v>54.086002349852997</v>
      </c>
      <c r="Z45346">
        <v>-8.1292829513539999</v>
      </c>
    </row>
    <row r="45347" spans="1:26">
      <c r="A45347" s="14" t="s">
        <v>43954</v>
      </c>
      <c r="B45347" s="14"/>
      <c r="C45347" s="14" t="s">
        <v>25</v>
      </c>
      <c r="D45347" s="14" t="s">
        <v>25359</v>
      </c>
      <c r="E45347" s="14" t="s">
        <v>26</v>
      </c>
      <c r="F45347" s="14" t="s">
        <v>39</v>
      </c>
      <c r="G45347">
        <v>0.1</v>
      </c>
      <c r="H45347" s="14" t="s">
        <v>25360</v>
      </c>
      <c r="I45347">
        <v>0.1</v>
      </c>
      <c r="J45347">
        <v>8.5000000000000006E-2</v>
      </c>
      <c r="K45347" s="14" t="s">
        <v>46173</v>
      </c>
      <c r="L45347" s="14"/>
      <c r="M45347" s="14" t="s">
        <v>25360</v>
      </c>
      <c r="N45347">
        <v>9.5000000000000001E-2</v>
      </c>
      <c r="O45347">
        <v>0</v>
      </c>
      <c r="P45347">
        <v>0</v>
      </c>
      <c r="Q45347">
        <v>0</v>
      </c>
      <c r="R45347">
        <v>0</v>
      </c>
      <c r="S45347" s="14" t="s">
        <v>47111</v>
      </c>
      <c r="T45347" s="14" t="s">
        <v>25360</v>
      </c>
      <c r="U45347" s="14" t="s">
        <v>43941</v>
      </c>
      <c r="V45347" s="14" t="s">
        <v>43938</v>
      </c>
      <c r="W45347" s="14" t="s">
        <v>43939</v>
      </c>
      <c r="X45347" s="14" t="s">
        <v>25078</v>
      </c>
      <c r="Y45347">
        <v>54.066749572752997</v>
      </c>
      <c r="Z45347">
        <v>-8.1519660949699997</v>
      </c>
    </row>
    <row r="45348" spans="1:26">
      <c r="A45348" s="14" t="s">
        <v>43948</v>
      </c>
      <c r="B45348" s="14"/>
      <c r="C45348" s="14" t="s">
        <v>25</v>
      </c>
      <c r="D45348" s="14" t="s">
        <v>25359</v>
      </c>
      <c r="E45348" s="14" t="s">
        <v>26</v>
      </c>
      <c r="F45348" s="14" t="s">
        <v>27</v>
      </c>
      <c r="G45348">
        <v>0.05</v>
      </c>
      <c r="H45348" s="14" t="s">
        <v>25360</v>
      </c>
      <c r="I45348">
        <v>0.05</v>
      </c>
      <c r="J45348">
        <v>0.05</v>
      </c>
      <c r="K45348" s="14" t="s">
        <v>46173</v>
      </c>
      <c r="L45348" s="14"/>
      <c r="M45348" s="14" t="s">
        <v>25360</v>
      </c>
      <c r="N45348">
        <v>4.8000000000000001E-2</v>
      </c>
      <c r="O45348">
        <v>0</v>
      </c>
      <c r="P45348">
        <v>0</v>
      </c>
      <c r="Q45348">
        <v>0</v>
      </c>
      <c r="R45348">
        <v>0</v>
      </c>
      <c r="S45348" s="14" t="s">
        <v>47095</v>
      </c>
      <c r="T45348" s="14" t="s">
        <v>25360</v>
      </c>
      <c r="U45348" s="14" t="s">
        <v>43937</v>
      </c>
      <c r="V45348" s="14" t="s">
        <v>43938</v>
      </c>
      <c r="W45348" s="14" t="s">
        <v>43939</v>
      </c>
      <c r="X45348" s="14" t="s">
        <v>25078</v>
      </c>
      <c r="Y45348">
        <v>54.247188568115</v>
      </c>
      <c r="Z45348">
        <v>-7.8901896476740001</v>
      </c>
    </row>
    <row r="45349" spans="1:26">
      <c r="A45349" s="14" t="s">
        <v>43974</v>
      </c>
      <c r="B45349" s="14"/>
      <c r="C45349" s="14" t="s">
        <v>25</v>
      </c>
      <c r="D45349" s="14" t="s">
        <v>25359</v>
      </c>
      <c r="E45349" s="14" t="s">
        <v>26</v>
      </c>
      <c r="F45349" s="14" t="s">
        <v>59</v>
      </c>
      <c r="G45349">
        <v>0.4</v>
      </c>
      <c r="H45349" s="14" t="s">
        <v>25360</v>
      </c>
      <c r="I45349">
        <v>0.4</v>
      </c>
      <c r="J45349">
        <v>0.26800000000000002</v>
      </c>
      <c r="K45349" s="14" t="s">
        <v>46173</v>
      </c>
      <c r="L45349" s="14"/>
      <c r="M45349" s="14" t="s">
        <v>25360</v>
      </c>
      <c r="N45349">
        <v>0.38</v>
      </c>
      <c r="O45349">
        <v>0</v>
      </c>
      <c r="P45349">
        <v>0</v>
      </c>
      <c r="Q45349">
        <v>0</v>
      </c>
      <c r="R45349">
        <v>0</v>
      </c>
      <c r="S45349" s="14" t="s">
        <v>47287</v>
      </c>
      <c r="T45349" s="14" t="s">
        <v>25360</v>
      </c>
      <c r="U45349" s="14" t="s">
        <v>43941</v>
      </c>
      <c r="V45349" s="14" t="s">
        <v>43938</v>
      </c>
      <c r="W45349" s="14" t="s">
        <v>43939</v>
      </c>
      <c r="X45349" s="14" t="s">
        <v>25078</v>
      </c>
      <c r="Y45349">
        <v>54.054885864257002</v>
      </c>
      <c r="Z45349">
        <v>-8.0460472106930006</v>
      </c>
    </row>
    <row r="45350" spans="1:26">
      <c r="A45350" s="14" t="s">
        <v>43965</v>
      </c>
      <c r="B45350" s="14"/>
      <c r="C45350" s="14" t="s">
        <v>25</v>
      </c>
      <c r="D45350" s="14" t="s">
        <v>25359</v>
      </c>
      <c r="E45350" s="14" t="s">
        <v>26</v>
      </c>
      <c r="F45350" s="14" t="s">
        <v>30</v>
      </c>
      <c r="G45350">
        <v>0.2</v>
      </c>
      <c r="H45350" s="14" t="s">
        <v>25360</v>
      </c>
      <c r="I45350">
        <v>0.2</v>
      </c>
      <c r="J45350">
        <v>0.2</v>
      </c>
      <c r="K45350" s="14" t="s">
        <v>46173</v>
      </c>
      <c r="L45350" s="14"/>
      <c r="M45350" s="14" t="s">
        <v>25360</v>
      </c>
      <c r="N45350">
        <v>0.19</v>
      </c>
      <c r="O45350">
        <v>0</v>
      </c>
      <c r="P45350">
        <v>0</v>
      </c>
      <c r="Q45350">
        <v>0</v>
      </c>
      <c r="R45350">
        <v>0</v>
      </c>
      <c r="S45350" s="14" t="s">
        <v>47125</v>
      </c>
      <c r="T45350" s="14" t="s">
        <v>25360</v>
      </c>
      <c r="U45350" s="14" t="s">
        <v>43941</v>
      </c>
      <c r="V45350" s="14" t="s">
        <v>43938</v>
      </c>
      <c r="W45350" s="14" t="s">
        <v>43939</v>
      </c>
      <c r="X45350" s="14" t="s">
        <v>25078</v>
      </c>
      <c r="Y45350">
        <v>54.074291229247997</v>
      </c>
      <c r="Z45350">
        <v>-8.2028017044059993</v>
      </c>
    </row>
    <row r="45351" spans="1:26">
      <c r="A45351" s="14" t="s">
        <v>29875</v>
      </c>
      <c r="B45351" s="14"/>
      <c r="C45351" s="14" t="s">
        <v>25</v>
      </c>
      <c r="D45351" s="14" t="s">
        <v>25359</v>
      </c>
      <c r="E45351" s="14" t="s">
        <v>26</v>
      </c>
      <c r="F45351" s="14" t="s">
        <v>39</v>
      </c>
      <c r="G45351">
        <v>0.1</v>
      </c>
      <c r="H45351" s="14" t="s">
        <v>25360</v>
      </c>
      <c r="I45351">
        <v>0.1</v>
      </c>
      <c r="J45351">
        <v>0</v>
      </c>
      <c r="K45351" s="14" t="s">
        <v>46173</v>
      </c>
      <c r="L45351" s="14"/>
      <c r="M45351" s="14" t="s">
        <v>25360</v>
      </c>
      <c r="N45351">
        <v>9.5000000000000001E-2</v>
      </c>
      <c r="O45351">
        <v>0</v>
      </c>
      <c r="P45351">
        <v>5.0000000000000001E-3</v>
      </c>
      <c r="Q45351">
        <v>0</v>
      </c>
      <c r="R45351">
        <v>0</v>
      </c>
      <c r="S45351" s="14" t="s">
        <v>47274</v>
      </c>
      <c r="T45351" s="14" t="s">
        <v>25360</v>
      </c>
      <c r="U45351" s="14" t="s">
        <v>43941</v>
      </c>
      <c r="V45351" s="14" t="s">
        <v>43938</v>
      </c>
      <c r="W45351" s="14" t="s">
        <v>43939</v>
      </c>
      <c r="X45351" s="14" t="s">
        <v>25078</v>
      </c>
      <c r="Y45351">
        <v>54.072029113768998</v>
      </c>
      <c r="Z45351">
        <v>-8.2033100128169991</v>
      </c>
    </row>
    <row r="45352" spans="1:26">
      <c r="A45352" s="14" t="s">
        <v>44009</v>
      </c>
      <c r="B45352" s="14"/>
      <c r="C45352" s="14" t="s">
        <v>25</v>
      </c>
      <c r="D45352" s="14" t="s">
        <v>25359</v>
      </c>
      <c r="E45352" s="14" t="s">
        <v>26</v>
      </c>
      <c r="F45352" s="14" t="s">
        <v>30</v>
      </c>
      <c r="G45352">
        <v>0.2</v>
      </c>
      <c r="H45352" s="14" t="s">
        <v>25360</v>
      </c>
      <c r="I45352">
        <v>0.2</v>
      </c>
      <c r="J45352">
        <v>0.2</v>
      </c>
      <c r="K45352" s="14" t="s">
        <v>46173</v>
      </c>
      <c r="L45352" s="14"/>
      <c r="M45352" s="14" t="s">
        <v>25360</v>
      </c>
      <c r="N45352">
        <v>0.19</v>
      </c>
      <c r="O45352">
        <v>0</v>
      </c>
      <c r="P45352">
        <v>0</v>
      </c>
      <c r="Q45352">
        <v>0</v>
      </c>
      <c r="R45352">
        <v>0</v>
      </c>
      <c r="S45352" s="14" t="s">
        <v>47125</v>
      </c>
      <c r="T45352" s="14" t="s">
        <v>25360</v>
      </c>
      <c r="U45352" s="14" t="s">
        <v>43941</v>
      </c>
      <c r="V45352" s="14" t="s">
        <v>43938</v>
      </c>
      <c r="W45352" s="14" t="s">
        <v>43939</v>
      </c>
      <c r="X45352" s="14" t="s">
        <v>25078</v>
      </c>
      <c r="Y45352">
        <v>54.085472106932997</v>
      </c>
      <c r="Z45352">
        <v>-8.1292057037349998</v>
      </c>
    </row>
    <row r="45353" spans="1:26">
      <c r="A45353" s="14" t="s">
        <v>44000</v>
      </c>
      <c r="B45353" s="14"/>
      <c r="C45353" s="14" t="s">
        <v>25</v>
      </c>
      <c r="D45353" s="14" t="s">
        <v>25359</v>
      </c>
      <c r="E45353" s="14" t="s">
        <v>26</v>
      </c>
      <c r="F45353" s="14" t="s">
        <v>39</v>
      </c>
      <c r="G45353">
        <v>0.1</v>
      </c>
      <c r="H45353" s="14" t="s">
        <v>25360</v>
      </c>
      <c r="I45353">
        <v>0.1</v>
      </c>
      <c r="J45353">
        <v>8.3000000000000004E-2</v>
      </c>
      <c r="K45353" s="14" t="s">
        <v>46173</v>
      </c>
      <c r="L45353" s="14"/>
      <c r="M45353" s="14" t="s">
        <v>25360</v>
      </c>
      <c r="N45353">
        <v>9.5000000000000001E-2</v>
      </c>
      <c r="O45353">
        <v>0</v>
      </c>
      <c r="P45353">
        <v>0</v>
      </c>
      <c r="Q45353">
        <v>0</v>
      </c>
      <c r="R45353">
        <v>0</v>
      </c>
      <c r="S45353" s="14" t="s">
        <v>47111</v>
      </c>
      <c r="T45353" s="14" t="s">
        <v>25360</v>
      </c>
      <c r="U45353" s="14" t="s">
        <v>43941</v>
      </c>
      <c r="V45353" s="14" t="s">
        <v>43938</v>
      </c>
      <c r="W45353" s="14" t="s">
        <v>43939</v>
      </c>
      <c r="X45353" s="14" t="s">
        <v>25078</v>
      </c>
      <c r="Y45353">
        <v>54.075611114502003</v>
      </c>
      <c r="Z45353">
        <v>-8.1064891815180005</v>
      </c>
    </row>
    <row r="45354" spans="1:26">
      <c r="A45354" s="14" t="s">
        <v>1381</v>
      </c>
      <c r="B45354" s="14"/>
      <c r="C45354" s="14" t="s">
        <v>25</v>
      </c>
      <c r="D45354" s="14" t="s">
        <v>25359</v>
      </c>
      <c r="E45354" s="14" t="s">
        <v>26</v>
      </c>
      <c r="F45354" s="14" t="s">
        <v>27</v>
      </c>
      <c r="G45354">
        <v>0.05</v>
      </c>
      <c r="H45354" s="14" t="s">
        <v>25360</v>
      </c>
      <c r="I45354">
        <v>0.05</v>
      </c>
      <c r="J45354">
        <v>0.05</v>
      </c>
      <c r="K45354" s="14" t="s">
        <v>46173</v>
      </c>
      <c r="L45354" s="14"/>
      <c r="M45354" s="14" t="s">
        <v>25360</v>
      </c>
      <c r="N45354">
        <v>4.8000000000000001E-2</v>
      </c>
      <c r="O45354">
        <v>0</v>
      </c>
      <c r="P45354">
        <v>0</v>
      </c>
      <c r="Q45354">
        <v>0</v>
      </c>
      <c r="R45354">
        <v>0</v>
      </c>
      <c r="S45354" s="14" t="s">
        <v>47095</v>
      </c>
      <c r="T45354" s="14" t="s">
        <v>25360</v>
      </c>
      <c r="U45354" s="14" t="s">
        <v>43941</v>
      </c>
      <c r="V45354" s="14" t="s">
        <v>43938</v>
      </c>
      <c r="W45354" s="14" t="s">
        <v>43939</v>
      </c>
      <c r="X45354" s="14" t="s">
        <v>25078</v>
      </c>
      <c r="Y45354">
        <v>54.095378875732003</v>
      </c>
      <c r="Z45354">
        <v>-8.0763072967520007</v>
      </c>
    </row>
    <row r="45355" spans="1:26">
      <c r="A45355" s="14" t="s">
        <v>43979</v>
      </c>
      <c r="B45355" s="14"/>
      <c r="C45355" s="14" t="s">
        <v>25</v>
      </c>
      <c r="D45355" s="14" t="s">
        <v>25359</v>
      </c>
      <c r="E45355" s="14" t="s">
        <v>26</v>
      </c>
      <c r="F45355" s="14" t="s">
        <v>30</v>
      </c>
      <c r="G45355">
        <v>0.2</v>
      </c>
      <c r="H45355" s="14" t="s">
        <v>25360</v>
      </c>
      <c r="I45355">
        <v>0.2</v>
      </c>
      <c r="J45355">
        <v>0.191</v>
      </c>
      <c r="K45355" s="14" t="s">
        <v>46173</v>
      </c>
      <c r="L45355" s="14"/>
      <c r="M45355" s="14" t="s">
        <v>25360</v>
      </c>
      <c r="N45355">
        <v>0.19</v>
      </c>
      <c r="O45355">
        <v>0</v>
      </c>
      <c r="P45355">
        <v>5.0000000000000001E-3</v>
      </c>
      <c r="Q45355">
        <v>0</v>
      </c>
      <c r="R45355">
        <v>0</v>
      </c>
      <c r="S45355" s="14" t="s">
        <v>47138</v>
      </c>
      <c r="T45355" s="14" t="s">
        <v>25360</v>
      </c>
      <c r="U45355" s="14" t="s">
        <v>43937</v>
      </c>
      <c r="V45355" s="14" t="s">
        <v>43938</v>
      </c>
      <c r="W45355" s="14" t="s">
        <v>43939</v>
      </c>
      <c r="X45355" s="14" t="s">
        <v>25078</v>
      </c>
      <c r="Y45355">
        <v>54.165134429931001</v>
      </c>
      <c r="Z45355">
        <v>-8.1401233673090001</v>
      </c>
    </row>
    <row r="45356" spans="1:26">
      <c r="A45356" s="14" t="s">
        <v>44010</v>
      </c>
      <c r="B45356" s="14"/>
      <c r="C45356" s="14" t="s">
        <v>25</v>
      </c>
      <c r="D45356" s="14" t="s">
        <v>25359</v>
      </c>
      <c r="E45356" s="14" t="s">
        <v>26</v>
      </c>
      <c r="F45356" s="14" t="s">
        <v>27</v>
      </c>
      <c r="G45356">
        <v>0.05</v>
      </c>
      <c r="H45356" s="14" t="s">
        <v>25360</v>
      </c>
      <c r="I45356">
        <v>0.05</v>
      </c>
      <c r="J45356">
        <v>4.2999999999999997E-2</v>
      </c>
      <c r="K45356" s="14" t="s">
        <v>46173</v>
      </c>
      <c r="L45356" s="14"/>
      <c r="M45356" s="14" t="s">
        <v>25360</v>
      </c>
      <c r="N45356">
        <v>4.8000000000000001E-2</v>
      </c>
      <c r="O45356">
        <v>0</v>
      </c>
      <c r="P45356">
        <v>0</v>
      </c>
      <c r="Q45356">
        <v>0</v>
      </c>
      <c r="R45356">
        <v>0</v>
      </c>
      <c r="S45356" s="14" t="s">
        <v>47095</v>
      </c>
      <c r="T45356" s="14" t="s">
        <v>25360</v>
      </c>
      <c r="U45356" s="14" t="s">
        <v>43937</v>
      </c>
      <c r="V45356" s="14" t="s">
        <v>43938</v>
      </c>
      <c r="W45356" s="14" t="s">
        <v>43939</v>
      </c>
      <c r="X45356" s="14" t="s">
        <v>25078</v>
      </c>
      <c r="Y45356">
        <v>54.138355255127003</v>
      </c>
      <c r="Z45356">
        <v>-8.1397275924680006</v>
      </c>
    </row>
    <row r="45357" spans="1:26">
      <c r="A45357" s="14" t="s">
        <v>43995</v>
      </c>
      <c r="B45357" s="14"/>
      <c r="C45357" s="14" t="s">
        <v>25</v>
      </c>
      <c r="D45357" s="14" t="s">
        <v>25359</v>
      </c>
      <c r="E45357" s="14" t="s">
        <v>26</v>
      </c>
      <c r="F45357" s="14" t="s">
        <v>39</v>
      </c>
      <c r="G45357">
        <v>0.1</v>
      </c>
      <c r="H45357" s="14" t="s">
        <v>25360</v>
      </c>
      <c r="I45357">
        <v>0.1</v>
      </c>
      <c r="J45357">
        <v>1.6E-2</v>
      </c>
      <c r="K45357" s="14" t="s">
        <v>46173</v>
      </c>
      <c r="L45357" s="14"/>
      <c r="M45357" s="14" t="s">
        <v>25360</v>
      </c>
      <c r="N45357">
        <v>9.5000000000000001E-2</v>
      </c>
      <c r="O45357">
        <v>0</v>
      </c>
      <c r="P45357">
        <v>5.0000000000000001E-3</v>
      </c>
      <c r="Q45357">
        <v>0</v>
      </c>
      <c r="R45357">
        <v>0</v>
      </c>
      <c r="S45357" s="14" t="s">
        <v>47121</v>
      </c>
      <c r="T45357" s="14" t="s">
        <v>25360</v>
      </c>
      <c r="U45357" s="14" t="s">
        <v>43937</v>
      </c>
      <c r="V45357" s="14" t="s">
        <v>43938</v>
      </c>
      <c r="W45357" s="14" t="s">
        <v>43939</v>
      </c>
      <c r="X45357" s="14" t="s">
        <v>25078</v>
      </c>
      <c r="Y45357">
        <v>54.168617248535</v>
      </c>
      <c r="Z45357">
        <v>-8.1446056365959993</v>
      </c>
    </row>
    <row r="45358" spans="1:26">
      <c r="A45358" s="14" t="s">
        <v>43957</v>
      </c>
      <c r="B45358" s="14"/>
      <c r="C45358" s="14" t="s">
        <v>25</v>
      </c>
      <c r="D45358" s="14" t="s">
        <v>25359</v>
      </c>
      <c r="E45358" s="14" t="s">
        <v>26</v>
      </c>
      <c r="F45358" s="14" t="s">
        <v>27</v>
      </c>
      <c r="G45358">
        <v>0.05</v>
      </c>
      <c r="H45358" s="14" t="s">
        <v>25360</v>
      </c>
      <c r="I45358">
        <v>0.05</v>
      </c>
      <c r="J45358">
        <v>4.3999999999999997E-2</v>
      </c>
      <c r="K45358" s="14" t="s">
        <v>46173</v>
      </c>
      <c r="L45358" s="14"/>
      <c r="M45358" s="14" t="s">
        <v>25360</v>
      </c>
      <c r="N45358">
        <v>4.8000000000000001E-2</v>
      </c>
      <c r="O45358">
        <v>0</v>
      </c>
      <c r="P45358">
        <v>0</v>
      </c>
      <c r="Q45358">
        <v>0</v>
      </c>
      <c r="R45358">
        <v>0</v>
      </c>
      <c r="S45358" s="14" t="s">
        <v>47095</v>
      </c>
      <c r="T45358" s="14" t="s">
        <v>25360</v>
      </c>
      <c r="U45358" s="14" t="s">
        <v>43941</v>
      </c>
      <c r="V45358" s="14" t="s">
        <v>43938</v>
      </c>
      <c r="W45358" s="14" t="s">
        <v>43939</v>
      </c>
      <c r="X45358" s="14" t="s">
        <v>25078</v>
      </c>
      <c r="Y45358">
        <v>54.088703155517003</v>
      </c>
      <c r="Z45358">
        <v>-8.1116113662709992</v>
      </c>
    </row>
    <row r="45359" spans="1:26">
      <c r="A45359" s="14" t="s">
        <v>32082</v>
      </c>
      <c r="B45359" s="14"/>
      <c r="C45359" s="14" t="s">
        <v>25</v>
      </c>
      <c r="D45359" s="14" t="s">
        <v>25359</v>
      </c>
      <c r="E45359" s="14" t="s">
        <v>26</v>
      </c>
      <c r="F45359" s="14" t="s">
        <v>30</v>
      </c>
      <c r="G45359">
        <v>0.2</v>
      </c>
      <c r="H45359" s="14" t="s">
        <v>25360</v>
      </c>
      <c r="I45359">
        <v>0.2</v>
      </c>
      <c r="J45359">
        <v>0.188</v>
      </c>
      <c r="K45359" s="14" t="s">
        <v>46173</v>
      </c>
      <c r="L45359" s="14"/>
      <c r="M45359" s="14" t="s">
        <v>25360</v>
      </c>
      <c r="N45359">
        <v>0.19</v>
      </c>
      <c r="O45359">
        <v>0</v>
      </c>
      <c r="P45359">
        <v>0</v>
      </c>
      <c r="Q45359">
        <v>0</v>
      </c>
      <c r="R45359">
        <v>0</v>
      </c>
      <c r="S45359" s="14" t="s">
        <v>47167</v>
      </c>
      <c r="T45359" s="14" t="s">
        <v>25360</v>
      </c>
      <c r="U45359" s="14" t="s">
        <v>43941</v>
      </c>
      <c r="V45359" s="14" t="s">
        <v>43938</v>
      </c>
      <c r="W45359" s="14" t="s">
        <v>43939</v>
      </c>
      <c r="X45359" s="14" t="s">
        <v>25078</v>
      </c>
      <c r="Y45359">
        <v>54.071571350097003</v>
      </c>
      <c r="Z45359">
        <v>-8.2022542953490003</v>
      </c>
    </row>
    <row r="45360" spans="1:26">
      <c r="A45360" s="14" t="s">
        <v>43963</v>
      </c>
      <c r="B45360" s="14"/>
      <c r="C45360" s="14" t="s">
        <v>25</v>
      </c>
      <c r="D45360" s="14" t="s">
        <v>25359</v>
      </c>
      <c r="E45360" s="14" t="s">
        <v>26</v>
      </c>
      <c r="F45360" s="14" t="s">
        <v>27</v>
      </c>
      <c r="G45360">
        <v>0.05</v>
      </c>
      <c r="H45360" s="14" t="s">
        <v>25360</v>
      </c>
      <c r="I45360">
        <v>0.05</v>
      </c>
      <c r="J45360">
        <v>4.2999999999999997E-2</v>
      </c>
      <c r="K45360" s="14" t="s">
        <v>46173</v>
      </c>
      <c r="L45360" s="14"/>
      <c r="M45360" s="14" t="s">
        <v>25360</v>
      </c>
      <c r="N45360">
        <v>4.8000000000000001E-2</v>
      </c>
      <c r="O45360">
        <v>0</v>
      </c>
      <c r="P45360">
        <v>0</v>
      </c>
      <c r="Q45360">
        <v>0</v>
      </c>
      <c r="R45360">
        <v>0</v>
      </c>
      <c r="S45360" s="14" t="s">
        <v>47095</v>
      </c>
      <c r="T45360" s="14" t="s">
        <v>25360</v>
      </c>
      <c r="U45360" s="14" t="s">
        <v>43937</v>
      </c>
      <c r="V45360" s="14" t="s">
        <v>43938</v>
      </c>
      <c r="W45360" s="14" t="s">
        <v>43939</v>
      </c>
      <c r="X45360" s="14" t="s">
        <v>25078</v>
      </c>
      <c r="Y45360">
        <v>54.168521881102997</v>
      </c>
      <c r="Z45360">
        <v>-8.1476831436149997</v>
      </c>
    </row>
    <row r="45361" spans="1:26">
      <c r="A45361" s="14" t="s">
        <v>43958</v>
      </c>
      <c r="B45361" s="14"/>
      <c r="C45361" s="14" t="s">
        <v>25</v>
      </c>
      <c r="D45361" s="14" t="s">
        <v>25359</v>
      </c>
      <c r="E45361" s="14" t="s">
        <v>26</v>
      </c>
      <c r="F45361" s="14" t="s">
        <v>39</v>
      </c>
      <c r="G45361">
        <v>0.1</v>
      </c>
      <c r="H45361" s="14" t="s">
        <v>25360</v>
      </c>
      <c r="I45361">
        <v>0.1</v>
      </c>
      <c r="J45361">
        <v>0.1</v>
      </c>
      <c r="K45361" s="14" t="s">
        <v>46173</v>
      </c>
      <c r="L45361" s="14"/>
      <c r="M45361" s="14" t="s">
        <v>25360</v>
      </c>
      <c r="N45361">
        <v>9.5000000000000001E-2</v>
      </c>
      <c r="O45361">
        <v>0</v>
      </c>
      <c r="P45361">
        <v>0</v>
      </c>
      <c r="Q45361">
        <v>0</v>
      </c>
      <c r="R45361">
        <v>0</v>
      </c>
      <c r="S45361" s="14" t="s">
        <v>47105</v>
      </c>
      <c r="T45361" s="14" t="s">
        <v>25360</v>
      </c>
      <c r="U45361" s="14" t="s">
        <v>43941</v>
      </c>
      <c r="V45361" s="14" t="s">
        <v>43938</v>
      </c>
      <c r="W45361" s="14" t="s">
        <v>43939</v>
      </c>
      <c r="X45361" s="14" t="s">
        <v>25078</v>
      </c>
      <c r="Y45361">
        <v>54.064350128172997</v>
      </c>
      <c r="Z45361">
        <v>-8.0892934799190002</v>
      </c>
    </row>
    <row r="45362" spans="1:26">
      <c r="A45362" s="14" t="s">
        <v>43050</v>
      </c>
      <c r="B45362" s="14"/>
      <c r="C45362" s="14" t="s">
        <v>25</v>
      </c>
      <c r="D45362" s="14" t="s">
        <v>25359</v>
      </c>
      <c r="E45362" s="14" t="s">
        <v>26</v>
      </c>
      <c r="F45362" s="14" t="s">
        <v>27</v>
      </c>
      <c r="G45362">
        <v>0.05</v>
      </c>
      <c r="H45362" s="14" t="s">
        <v>25360</v>
      </c>
      <c r="I45362">
        <v>0.05</v>
      </c>
      <c r="J45362">
        <v>4.3999999999999997E-2</v>
      </c>
      <c r="K45362" s="14" t="s">
        <v>46173</v>
      </c>
      <c r="L45362" s="14"/>
      <c r="M45362" s="14" t="s">
        <v>25360</v>
      </c>
      <c r="N45362">
        <v>4.8000000000000001E-2</v>
      </c>
      <c r="O45362">
        <v>0</v>
      </c>
      <c r="P45362">
        <v>0</v>
      </c>
      <c r="Q45362">
        <v>0</v>
      </c>
      <c r="R45362">
        <v>0</v>
      </c>
      <c r="S45362" s="14" t="s">
        <v>47095</v>
      </c>
      <c r="T45362" s="14" t="s">
        <v>25360</v>
      </c>
      <c r="U45362" s="14" t="s">
        <v>43937</v>
      </c>
      <c r="V45362" s="14" t="s">
        <v>43938</v>
      </c>
      <c r="W45362" s="14" t="s">
        <v>43939</v>
      </c>
      <c r="X45362" s="14" t="s">
        <v>25078</v>
      </c>
      <c r="Y45362">
        <v>54.169654846191001</v>
      </c>
      <c r="Z45362">
        <v>-8.0642709732049997</v>
      </c>
    </row>
    <row r="45363" spans="1:26">
      <c r="A45363" s="14" t="s">
        <v>8984</v>
      </c>
      <c r="B45363" s="14"/>
      <c r="C45363" s="14" t="s">
        <v>25</v>
      </c>
      <c r="D45363" s="14" t="s">
        <v>25359</v>
      </c>
      <c r="E45363" s="14" t="s">
        <v>26</v>
      </c>
      <c r="F45363" s="14" t="s">
        <v>30</v>
      </c>
      <c r="G45363">
        <v>0.2</v>
      </c>
      <c r="H45363" s="14" t="s">
        <v>25360</v>
      </c>
      <c r="I45363">
        <v>0.2</v>
      </c>
      <c r="J45363">
        <v>0.14499999999999999</v>
      </c>
      <c r="K45363" s="14" t="s">
        <v>46173</v>
      </c>
      <c r="L45363" s="14"/>
      <c r="M45363" s="14" t="s">
        <v>25360</v>
      </c>
      <c r="N45363">
        <v>0.19</v>
      </c>
      <c r="O45363">
        <v>0</v>
      </c>
      <c r="P45363">
        <v>0</v>
      </c>
      <c r="Q45363">
        <v>0</v>
      </c>
      <c r="R45363">
        <v>0</v>
      </c>
      <c r="S45363" s="14" t="s">
        <v>47234</v>
      </c>
      <c r="T45363" s="14" t="s">
        <v>25360</v>
      </c>
      <c r="U45363" s="14" t="s">
        <v>43937</v>
      </c>
      <c r="V45363" s="14" t="s">
        <v>43938</v>
      </c>
      <c r="W45363" s="14" t="s">
        <v>43939</v>
      </c>
      <c r="X45363" s="14" t="s">
        <v>25078</v>
      </c>
      <c r="Y45363">
        <v>54.189346313476001</v>
      </c>
      <c r="Z45363">
        <v>-8.0151290893549998</v>
      </c>
    </row>
    <row r="45364" spans="1:26">
      <c r="A45364" s="14" t="s">
        <v>43994</v>
      </c>
      <c r="B45364" s="14"/>
      <c r="C45364" s="14" t="s">
        <v>25</v>
      </c>
      <c r="D45364" s="14" t="s">
        <v>25359</v>
      </c>
      <c r="E45364" s="14" t="s">
        <v>26</v>
      </c>
      <c r="F45364" s="14" t="s">
        <v>27</v>
      </c>
      <c r="G45364">
        <v>0.05</v>
      </c>
      <c r="H45364" s="14" t="s">
        <v>25360</v>
      </c>
      <c r="I45364">
        <v>0.05</v>
      </c>
      <c r="J45364">
        <v>4.8000000000000001E-2</v>
      </c>
      <c r="K45364" s="14" t="s">
        <v>46173</v>
      </c>
      <c r="L45364" s="14"/>
      <c r="M45364" s="14" t="s">
        <v>25360</v>
      </c>
      <c r="N45364">
        <v>4.8000000000000001E-2</v>
      </c>
      <c r="O45364">
        <v>0</v>
      </c>
      <c r="P45364">
        <v>0</v>
      </c>
      <c r="Q45364">
        <v>0</v>
      </c>
      <c r="R45364">
        <v>0</v>
      </c>
      <c r="S45364" s="14" t="s">
        <v>47095</v>
      </c>
      <c r="T45364" s="14" t="s">
        <v>25360</v>
      </c>
      <c r="U45364" s="14" t="s">
        <v>43937</v>
      </c>
      <c r="V45364" s="14" t="s">
        <v>43938</v>
      </c>
      <c r="W45364" s="14" t="s">
        <v>43939</v>
      </c>
      <c r="X45364" s="14" t="s">
        <v>25078</v>
      </c>
      <c r="Y45364">
        <v>54.147098541258998</v>
      </c>
      <c r="Z45364">
        <v>-8.1035652160640002</v>
      </c>
    </row>
    <row r="45365" spans="1:26">
      <c r="A45365" s="14" t="s">
        <v>43983</v>
      </c>
      <c r="B45365" s="14"/>
      <c r="C45365" s="14" t="s">
        <v>25</v>
      </c>
      <c r="D45365" s="14" t="s">
        <v>25359</v>
      </c>
      <c r="E45365" s="14" t="s">
        <v>26</v>
      </c>
      <c r="F45365" s="14" t="s">
        <v>39</v>
      </c>
      <c r="G45365">
        <v>0.1</v>
      </c>
      <c r="H45365" s="14" t="s">
        <v>25360</v>
      </c>
      <c r="I45365">
        <v>0.1</v>
      </c>
      <c r="J45365">
        <v>9.2999999999999999E-2</v>
      </c>
      <c r="K45365" s="14" t="s">
        <v>46173</v>
      </c>
      <c r="L45365" s="14"/>
      <c r="M45365" s="14" t="s">
        <v>25360</v>
      </c>
      <c r="N45365">
        <v>9.5000000000000001E-2</v>
      </c>
      <c r="O45365">
        <v>0</v>
      </c>
      <c r="P45365">
        <v>0.03</v>
      </c>
      <c r="Q45365">
        <v>0</v>
      </c>
      <c r="R45365">
        <v>0</v>
      </c>
      <c r="S45365" s="14" t="s">
        <v>47134</v>
      </c>
      <c r="T45365" s="14" t="s">
        <v>25360</v>
      </c>
      <c r="U45365" s="14" t="s">
        <v>43937</v>
      </c>
      <c r="V45365" s="14" t="s">
        <v>43938</v>
      </c>
      <c r="W45365" s="14" t="s">
        <v>43939</v>
      </c>
      <c r="X45365" s="14" t="s">
        <v>25078</v>
      </c>
      <c r="Y45365">
        <v>54.191349029541001</v>
      </c>
      <c r="Z45365">
        <v>-8.0101966857909996</v>
      </c>
    </row>
    <row r="45366" spans="1:26">
      <c r="A45366" s="14" t="s">
        <v>22819</v>
      </c>
      <c r="B45366" s="14"/>
      <c r="C45366" s="14" t="s">
        <v>25</v>
      </c>
      <c r="D45366" s="14" t="s">
        <v>25359</v>
      </c>
      <c r="E45366" s="14" t="s">
        <v>26</v>
      </c>
      <c r="F45366" s="14" t="s">
        <v>68</v>
      </c>
      <c r="G45366">
        <v>0.63</v>
      </c>
      <c r="H45366" s="14" t="s">
        <v>25360</v>
      </c>
      <c r="I45366">
        <v>0.63</v>
      </c>
      <c r="J45366">
        <v>0</v>
      </c>
      <c r="K45366" s="14" t="s">
        <v>23</v>
      </c>
      <c r="L45366" s="14" t="s">
        <v>45295</v>
      </c>
      <c r="M45366" s="14" t="s">
        <v>25360</v>
      </c>
      <c r="N45366">
        <v>0.59799999999999998</v>
      </c>
      <c r="O45366">
        <v>0</v>
      </c>
      <c r="P45366">
        <v>1.0999999999999999E-2</v>
      </c>
      <c r="Q45366">
        <v>0.5</v>
      </c>
      <c r="R45366">
        <v>0</v>
      </c>
      <c r="S45366" s="14"/>
      <c r="T45366" s="14" t="s">
        <v>25360</v>
      </c>
      <c r="U45366" s="14" t="s">
        <v>1065</v>
      </c>
      <c r="V45366" s="14" t="s">
        <v>25449</v>
      </c>
      <c r="W45366" s="14" t="s">
        <v>25145</v>
      </c>
      <c r="X45366" s="14" t="s">
        <v>25078</v>
      </c>
      <c r="Y45366">
        <v>52.143203735351001</v>
      </c>
      <c r="Z45366">
        <v>-10.268629074095999</v>
      </c>
    </row>
    <row r="45367" spans="1:26">
      <c r="A45367" s="14" t="s">
        <v>11472</v>
      </c>
      <c r="B45367" s="14"/>
      <c r="C45367" s="14" t="s">
        <v>25</v>
      </c>
      <c r="D45367" s="14" t="s">
        <v>25359</v>
      </c>
      <c r="E45367" s="14" t="s">
        <v>26</v>
      </c>
      <c r="F45367" s="14" t="s">
        <v>30</v>
      </c>
      <c r="G45367">
        <v>0.2</v>
      </c>
      <c r="H45367" s="14" t="s">
        <v>25360</v>
      </c>
      <c r="I45367">
        <v>0.2</v>
      </c>
      <c r="J45367">
        <v>0</v>
      </c>
      <c r="K45367" s="14" t="s">
        <v>23</v>
      </c>
      <c r="L45367" s="14" t="s">
        <v>45805</v>
      </c>
      <c r="M45367" s="14" t="s">
        <v>25360</v>
      </c>
      <c r="N45367">
        <v>0.19</v>
      </c>
      <c r="O45367">
        <v>0</v>
      </c>
      <c r="P45367">
        <v>0</v>
      </c>
      <c r="Q45367">
        <v>0.191</v>
      </c>
      <c r="R45367">
        <v>0</v>
      </c>
      <c r="S45367" s="14"/>
      <c r="T45367" s="14" t="s">
        <v>25360</v>
      </c>
      <c r="U45367" s="14" t="s">
        <v>2140</v>
      </c>
      <c r="V45367" s="14" t="s">
        <v>25449</v>
      </c>
      <c r="W45367" s="14" t="s">
        <v>25145</v>
      </c>
      <c r="X45367" s="14" t="s">
        <v>25078</v>
      </c>
      <c r="Y45367">
        <v>52.16593170166</v>
      </c>
      <c r="Z45367">
        <v>-10.412376403808</v>
      </c>
    </row>
    <row r="45368" spans="1:26">
      <c r="A45368" s="14" t="s">
        <v>21533</v>
      </c>
      <c r="B45368" s="14"/>
      <c r="C45368" s="14" t="s">
        <v>25</v>
      </c>
      <c r="D45368" s="14" t="s">
        <v>25359</v>
      </c>
      <c r="E45368" s="14" t="s">
        <v>26</v>
      </c>
      <c r="F45368" s="14" t="s">
        <v>27</v>
      </c>
      <c r="G45368">
        <v>0.05</v>
      </c>
      <c r="H45368" s="14" t="s">
        <v>25360</v>
      </c>
      <c r="I45368">
        <v>0.05</v>
      </c>
      <c r="J45368">
        <v>0</v>
      </c>
      <c r="K45368" s="14" t="s">
        <v>23</v>
      </c>
      <c r="L45368" s="14" t="s">
        <v>45187</v>
      </c>
      <c r="M45368" s="14" t="s">
        <v>25360</v>
      </c>
      <c r="N45368">
        <v>4.8000000000000001E-2</v>
      </c>
      <c r="O45368">
        <v>0</v>
      </c>
      <c r="P45368">
        <v>0</v>
      </c>
      <c r="Q45368">
        <v>4.8000000000000001E-2</v>
      </c>
      <c r="R45368">
        <v>0</v>
      </c>
      <c r="S45368" s="14"/>
      <c r="T45368" s="14" t="s">
        <v>25360</v>
      </c>
      <c r="U45368" s="14" t="s">
        <v>2140</v>
      </c>
      <c r="V45368" s="14" t="s">
        <v>25449</v>
      </c>
      <c r="W45368" s="14" t="s">
        <v>25145</v>
      </c>
      <c r="X45368" s="14" t="s">
        <v>25078</v>
      </c>
      <c r="Y45368">
        <v>52.18737411499</v>
      </c>
      <c r="Z45368">
        <v>-10.412938117981</v>
      </c>
    </row>
    <row r="45369" spans="1:26">
      <c r="A45369" s="14" t="s">
        <v>1064</v>
      </c>
      <c r="B45369" s="14"/>
      <c r="C45369" s="14" t="s">
        <v>25</v>
      </c>
      <c r="D45369" s="14" t="s">
        <v>25359</v>
      </c>
      <c r="E45369" s="14" t="s">
        <v>26</v>
      </c>
      <c r="F45369" s="14" t="s">
        <v>59</v>
      </c>
      <c r="G45369">
        <v>0.4</v>
      </c>
      <c r="H45369" s="14" t="s">
        <v>25360</v>
      </c>
      <c r="I45369">
        <v>0.4</v>
      </c>
      <c r="J45369">
        <v>0</v>
      </c>
      <c r="K45369" s="14" t="s">
        <v>23</v>
      </c>
      <c r="L45369" s="14" t="s">
        <v>45898</v>
      </c>
      <c r="M45369" s="14" t="s">
        <v>25360</v>
      </c>
      <c r="N45369">
        <v>0.38</v>
      </c>
      <c r="O45369">
        <v>0</v>
      </c>
      <c r="P45369">
        <v>0.08</v>
      </c>
      <c r="Q45369">
        <v>0.34200000000000003</v>
      </c>
      <c r="R45369">
        <v>0</v>
      </c>
      <c r="S45369" s="14"/>
      <c r="T45369" s="14" t="s">
        <v>25360</v>
      </c>
      <c r="U45369" s="14" t="s">
        <v>1065</v>
      </c>
      <c r="V45369" s="14" t="s">
        <v>25449</v>
      </c>
      <c r="W45369" s="14" t="s">
        <v>25145</v>
      </c>
      <c r="X45369" s="14" t="s">
        <v>25078</v>
      </c>
      <c r="Y45369">
        <v>52.140022277832003</v>
      </c>
      <c r="Z45369">
        <v>-10.278357505798001</v>
      </c>
    </row>
    <row r="45370" spans="1:26">
      <c r="A45370" s="14" t="s">
        <v>17267</v>
      </c>
      <c r="B45370" s="14"/>
      <c r="C45370" s="14" t="s">
        <v>25</v>
      </c>
      <c r="D45370" s="14" t="s">
        <v>25359</v>
      </c>
      <c r="E45370" s="14" t="s">
        <v>26</v>
      </c>
      <c r="F45370" s="14" t="s">
        <v>27</v>
      </c>
      <c r="G45370">
        <v>0.05</v>
      </c>
      <c r="H45370" s="14" t="s">
        <v>25360</v>
      </c>
      <c r="I45370">
        <v>0.05</v>
      </c>
      <c r="J45370">
        <v>0</v>
      </c>
      <c r="K45370" s="14" t="s">
        <v>23</v>
      </c>
      <c r="L45370" s="14" t="s">
        <v>45231</v>
      </c>
      <c r="M45370" s="14" t="s">
        <v>25360</v>
      </c>
      <c r="N45370">
        <v>4.8000000000000001E-2</v>
      </c>
      <c r="O45370">
        <v>0</v>
      </c>
      <c r="P45370">
        <v>5.0000000000000001E-3</v>
      </c>
      <c r="Q45370">
        <v>4.3999999999999997E-2</v>
      </c>
      <c r="R45370">
        <v>0</v>
      </c>
      <c r="S45370" s="14"/>
      <c r="T45370" s="14" t="s">
        <v>25360</v>
      </c>
      <c r="U45370" s="14" t="s">
        <v>2111</v>
      </c>
      <c r="V45370" s="14" t="s">
        <v>25449</v>
      </c>
      <c r="W45370" s="14" t="s">
        <v>25145</v>
      </c>
      <c r="X45370" s="14" t="s">
        <v>25078</v>
      </c>
      <c r="Y45370">
        <v>52.184455871582003</v>
      </c>
      <c r="Z45370">
        <v>-10.363059997558</v>
      </c>
    </row>
    <row r="45371" spans="1:26">
      <c r="A45371" s="14" t="s">
        <v>24058</v>
      </c>
      <c r="B45371" s="14"/>
      <c r="C45371" s="14" t="s">
        <v>25</v>
      </c>
      <c r="D45371" s="14" t="s">
        <v>25359</v>
      </c>
      <c r="E45371" s="14" t="s">
        <v>26</v>
      </c>
      <c r="F45371" s="14" t="s">
        <v>39</v>
      </c>
      <c r="G45371">
        <v>0.1</v>
      </c>
      <c r="H45371" s="14" t="s">
        <v>25360</v>
      </c>
      <c r="I45371">
        <v>0.1</v>
      </c>
      <c r="J45371">
        <v>0</v>
      </c>
      <c r="K45371" s="14" t="s">
        <v>23</v>
      </c>
      <c r="L45371" s="14" t="s">
        <v>45446</v>
      </c>
      <c r="M45371" s="14" t="s">
        <v>25360</v>
      </c>
      <c r="N45371">
        <v>9.5000000000000001E-2</v>
      </c>
      <c r="O45371">
        <v>0</v>
      </c>
      <c r="P45371">
        <v>4.1000000000000002E-2</v>
      </c>
      <c r="Q45371">
        <v>7.0999999999999994E-2</v>
      </c>
      <c r="R45371">
        <v>0</v>
      </c>
      <c r="S45371" s="14"/>
      <c r="T45371" s="14" t="s">
        <v>25360</v>
      </c>
      <c r="U45371" s="14" t="s">
        <v>2140</v>
      </c>
      <c r="V45371" s="14" t="s">
        <v>25449</v>
      </c>
      <c r="W45371" s="14" t="s">
        <v>25145</v>
      </c>
      <c r="X45371" s="14" t="s">
        <v>25078</v>
      </c>
      <c r="Y45371">
        <v>52.132720947265</v>
      </c>
      <c r="Z45371">
        <v>-10.357560157775</v>
      </c>
    </row>
    <row r="45372" spans="1:26">
      <c r="A45372" s="14" t="s">
        <v>18941</v>
      </c>
      <c r="B45372" s="14"/>
      <c r="C45372" s="14" t="s">
        <v>25</v>
      </c>
      <c r="D45372" s="14" t="s">
        <v>25359</v>
      </c>
      <c r="E45372" s="14" t="s">
        <v>26</v>
      </c>
      <c r="F45372" s="14" t="s">
        <v>30</v>
      </c>
      <c r="G45372">
        <v>0.2</v>
      </c>
      <c r="H45372" s="14" t="s">
        <v>25360</v>
      </c>
      <c r="I45372">
        <v>0.2</v>
      </c>
      <c r="J45372">
        <v>0</v>
      </c>
      <c r="K45372" s="14" t="s">
        <v>23</v>
      </c>
      <c r="L45372" s="14" t="s">
        <v>45596</v>
      </c>
      <c r="M45372" s="14" t="s">
        <v>25360</v>
      </c>
      <c r="N45372">
        <v>0.19</v>
      </c>
      <c r="O45372">
        <v>0</v>
      </c>
      <c r="P45372">
        <v>0</v>
      </c>
      <c r="Q45372">
        <v>0.19</v>
      </c>
      <c r="R45372">
        <v>0</v>
      </c>
      <c r="S45372" s="14"/>
      <c r="T45372" s="14" t="s">
        <v>25360</v>
      </c>
      <c r="U45372" s="14" t="s">
        <v>2140</v>
      </c>
      <c r="V45372" s="14" t="s">
        <v>25449</v>
      </c>
      <c r="W45372" s="14" t="s">
        <v>25145</v>
      </c>
      <c r="X45372" s="14" t="s">
        <v>25078</v>
      </c>
      <c r="Y45372">
        <v>52.125965118407997</v>
      </c>
      <c r="Z45372">
        <v>-10.453358650207001</v>
      </c>
    </row>
    <row r="45373" spans="1:26">
      <c r="A45373" s="14" t="s">
        <v>9766</v>
      </c>
      <c r="B45373" s="14"/>
      <c r="C45373" s="14" t="s">
        <v>25</v>
      </c>
      <c r="D45373" s="14" t="s">
        <v>25359</v>
      </c>
      <c r="E45373" s="14" t="s">
        <v>26</v>
      </c>
      <c r="F45373" s="14" t="s">
        <v>30</v>
      </c>
      <c r="G45373">
        <v>0.2</v>
      </c>
      <c r="H45373" s="14" t="s">
        <v>25360</v>
      </c>
      <c r="I45373">
        <v>0.2</v>
      </c>
      <c r="J45373">
        <v>0</v>
      </c>
      <c r="K45373" s="14" t="s">
        <v>23</v>
      </c>
      <c r="L45373" s="14" t="s">
        <v>45313</v>
      </c>
      <c r="M45373" s="14" t="s">
        <v>25360</v>
      </c>
      <c r="N45373">
        <v>0.19</v>
      </c>
      <c r="O45373">
        <v>0</v>
      </c>
      <c r="P45373">
        <v>0</v>
      </c>
      <c r="Q45373">
        <v>0.19</v>
      </c>
      <c r="R45373">
        <v>0</v>
      </c>
      <c r="S45373" s="14"/>
      <c r="T45373" s="14" t="s">
        <v>25360</v>
      </c>
      <c r="U45373" s="14" t="s">
        <v>2111</v>
      </c>
      <c r="V45373" s="14" t="s">
        <v>25449</v>
      </c>
      <c r="W45373" s="14" t="s">
        <v>25145</v>
      </c>
      <c r="X45373" s="14" t="s">
        <v>25078</v>
      </c>
      <c r="Y45373">
        <v>52.155097961425</v>
      </c>
      <c r="Z45373">
        <v>-10.293141365051</v>
      </c>
    </row>
    <row r="45374" spans="1:26">
      <c r="A45374" s="14" t="s">
        <v>7132</v>
      </c>
      <c r="B45374" s="14"/>
      <c r="C45374" s="14" t="s">
        <v>25</v>
      </c>
      <c r="D45374" s="14" t="s">
        <v>25359</v>
      </c>
      <c r="E45374" s="14" t="s">
        <v>26</v>
      </c>
      <c r="F45374" s="14" t="s">
        <v>27</v>
      </c>
      <c r="G45374">
        <v>0.05</v>
      </c>
      <c r="H45374" s="14" t="s">
        <v>25360</v>
      </c>
      <c r="I45374">
        <v>0.05</v>
      </c>
      <c r="J45374">
        <v>0</v>
      </c>
      <c r="K45374" s="14" t="s">
        <v>23</v>
      </c>
      <c r="L45374" s="14" t="s">
        <v>45346</v>
      </c>
      <c r="M45374" s="14" t="s">
        <v>25360</v>
      </c>
      <c r="N45374">
        <v>4.8000000000000001E-2</v>
      </c>
      <c r="O45374">
        <v>0</v>
      </c>
      <c r="P45374">
        <v>0</v>
      </c>
      <c r="Q45374">
        <v>4.8000000000000001E-2</v>
      </c>
      <c r="R45374">
        <v>0</v>
      </c>
      <c r="S45374" s="14"/>
      <c r="T45374" s="14" t="s">
        <v>25360</v>
      </c>
      <c r="U45374" s="14" t="s">
        <v>2140</v>
      </c>
      <c r="V45374" s="14" t="s">
        <v>25449</v>
      </c>
      <c r="W45374" s="14" t="s">
        <v>25145</v>
      </c>
      <c r="X45374" s="14" t="s">
        <v>25078</v>
      </c>
      <c r="Y45374">
        <v>52.106254577636001</v>
      </c>
      <c r="Z45374">
        <v>-10.454583168029</v>
      </c>
    </row>
    <row r="45375" spans="1:26">
      <c r="A45375" s="14" t="s">
        <v>24059</v>
      </c>
      <c r="B45375" s="14"/>
      <c r="C45375" s="14" t="s">
        <v>25</v>
      </c>
      <c r="D45375" s="14" t="s">
        <v>25359</v>
      </c>
      <c r="E45375" s="14" t="s">
        <v>26</v>
      </c>
      <c r="F45375" s="14" t="s">
        <v>27</v>
      </c>
      <c r="G45375">
        <v>0.05</v>
      </c>
      <c r="H45375" s="14" t="s">
        <v>25360</v>
      </c>
      <c r="I45375">
        <v>0.05</v>
      </c>
      <c r="J45375">
        <v>0</v>
      </c>
      <c r="K45375" s="14" t="s">
        <v>23</v>
      </c>
      <c r="L45375" s="14" t="s">
        <v>45371</v>
      </c>
      <c r="M45375" s="14" t="s">
        <v>25360</v>
      </c>
      <c r="N45375">
        <v>4.8000000000000001E-2</v>
      </c>
      <c r="O45375">
        <v>0</v>
      </c>
      <c r="P45375">
        <v>0.01</v>
      </c>
      <c r="Q45375">
        <v>4.2000000000000003E-2</v>
      </c>
      <c r="R45375">
        <v>0</v>
      </c>
      <c r="S45375" s="14"/>
      <c r="T45375" s="14" t="s">
        <v>25360</v>
      </c>
      <c r="U45375" s="14" t="s">
        <v>2140</v>
      </c>
      <c r="V45375" s="14" t="s">
        <v>25449</v>
      </c>
      <c r="W45375" s="14" t="s">
        <v>25145</v>
      </c>
      <c r="X45375" s="14" t="s">
        <v>25078</v>
      </c>
      <c r="Y45375">
        <v>52.134536743163999</v>
      </c>
      <c r="Z45375">
        <v>-10.364696502685</v>
      </c>
    </row>
    <row r="45376" spans="1:26">
      <c r="A45376" s="14" t="s">
        <v>13653</v>
      </c>
      <c r="B45376" s="14"/>
      <c r="C45376" s="14" t="s">
        <v>25</v>
      </c>
      <c r="D45376" s="14" t="s">
        <v>25359</v>
      </c>
      <c r="E45376" s="14" t="s">
        <v>26</v>
      </c>
      <c r="F45376" s="14" t="s">
        <v>27</v>
      </c>
      <c r="G45376">
        <v>0.05</v>
      </c>
      <c r="H45376" s="14" t="s">
        <v>25360</v>
      </c>
      <c r="I45376">
        <v>0.05</v>
      </c>
      <c r="J45376">
        <v>0</v>
      </c>
      <c r="K45376" s="14" t="s">
        <v>23</v>
      </c>
      <c r="L45376" s="14" t="s">
        <v>45346</v>
      </c>
      <c r="M45376" s="14" t="s">
        <v>25360</v>
      </c>
      <c r="N45376">
        <v>4.8000000000000001E-2</v>
      </c>
      <c r="O45376">
        <v>0</v>
      </c>
      <c r="P45376">
        <v>0</v>
      </c>
      <c r="Q45376">
        <v>4.8000000000000001E-2</v>
      </c>
      <c r="R45376">
        <v>0</v>
      </c>
      <c r="S45376" s="14"/>
      <c r="T45376" s="14" t="s">
        <v>25360</v>
      </c>
      <c r="U45376" s="14" t="s">
        <v>2111</v>
      </c>
      <c r="V45376" s="14" t="s">
        <v>25449</v>
      </c>
      <c r="W45376" s="14" t="s">
        <v>25145</v>
      </c>
      <c r="X45376" s="14" t="s">
        <v>25078</v>
      </c>
      <c r="Y45376">
        <v>52.205352783202997</v>
      </c>
      <c r="Z45376">
        <v>-10.315596580505</v>
      </c>
    </row>
    <row r="45377" spans="1:26">
      <c r="A45377" s="14" t="s">
        <v>15935</v>
      </c>
      <c r="B45377" s="14"/>
      <c r="C45377" s="14" t="s">
        <v>25</v>
      </c>
      <c r="D45377" s="14" t="s">
        <v>25359</v>
      </c>
      <c r="E45377" s="14" t="s">
        <v>26</v>
      </c>
      <c r="F45377" s="14" t="s">
        <v>68</v>
      </c>
      <c r="G45377">
        <v>0.63</v>
      </c>
      <c r="H45377" s="14" t="s">
        <v>25360</v>
      </c>
      <c r="I45377">
        <v>0.63</v>
      </c>
      <c r="J45377">
        <v>0</v>
      </c>
      <c r="K45377" s="14" t="s">
        <v>23</v>
      </c>
      <c r="L45377" s="14" t="s">
        <v>45424</v>
      </c>
      <c r="M45377" s="14" t="s">
        <v>25360</v>
      </c>
      <c r="N45377">
        <v>0.59799999999999998</v>
      </c>
      <c r="O45377">
        <v>0</v>
      </c>
      <c r="P45377">
        <v>2.5999999999999999E-2</v>
      </c>
      <c r="Q45377">
        <v>0.5</v>
      </c>
      <c r="R45377">
        <v>0</v>
      </c>
      <c r="S45377" s="14"/>
      <c r="T45377" s="14" t="s">
        <v>25360</v>
      </c>
      <c r="U45377" s="14" t="s">
        <v>1065</v>
      </c>
      <c r="V45377" s="14" t="s">
        <v>25449</v>
      </c>
      <c r="W45377" s="14" t="s">
        <v>25145</v>
      </c>
      <c r="X45377" s="14" t="s">
        <v>25078</v>
      </c>
      <c r="Y45377">
        <v>52.141735076903998</v>
      </c>
      <c r="Z45377">
        <v>-10.267868041991999</v>
      </c>
    </row>
    <row r="45378" spans="1:26">
      <c r="A45378" s="14" t="s">
        <v>2110</v>
      </c>
      <c r="B45378" s="14"/>
      <c r="C45378" s="14" t="s">
        <v>25</v>
      </c>
      <c r="D45378" s="14" t="s">
        <v>25359</v>
      </c>
      <c r="E45378" s="14" t="s">
        <v>26</v>
      </c>
      <c r="F45378" s="14" t="s">
        <v>32</v>
      </c>
      <c r="G45378">
        <v>0.4</v>
      </c>
      <c r="H45378" s="14" t="s">
        <v>25360</v>
      </c>
      <c r="I45378">
        <v>0.4</v>
      </c>
      <c r="J45378">
        <v>0</v>
      </c>
      <c r="K45378" s="14" t="s">
        <v>23</v>
      </c>
      <c r="L45378" s="14" t="s">
        <v>45266</v>
      </c>
      <c r="M45378" s="14" t="s">
        <v>25360</v>
      </c>
      <c r="N45378">
        <v>0.38</v>
      </c>
      <c r="O45378">
        <v>0</v>
      </c>
      <c r="P45378">
        <v>0</v>
      </c>
      <c r="Q45378">
        <v>0.38900000000000001</v>
      </c>
      <c r="R45378">
        <v>0</v>
      </c>
      <c r="S45378" s="14"/>
      <c r="T45378" s="14" t="s">
        <v>25360</v>
      </c>
      <c r="U45378" s="14" t="s">
        <v>2111</v>
      </c>
      <c r="V45378" s="14" t="s">
        <v>25449</v>
      </c>
      <c r="W45378" s="14" t="s">
        <v>25145</v>
      </c>
      <c r="X45378" s="14" t="s">
        <v>25078</v>
      </c>
      <c r="Y45378">
        <v>52.153930664062003</v>
      </c>
      <c r="Z45378">
        <v>-10.293023109436</v>
      </c>
    </row>
    <row r="45379" spans="1:26">
      <c r="A45379" s="14" t="s">
        <v>3833</v>
      </c>
      <c r="B45379" s="14"/>
      <c r="C45379" s="14" t="s">
        <v>25</v>
      </c>
      <c r="D45379" s="14" t="s">
        <v>25359</v>
      </c>
      <c r="E45379" s="14" t="s">
        <v>26</v>
      </c>
      <c r="F45379" s="14" t="s">
        <v>59</v>
      </c>
      <c r="G45379">
        <v>0.4</v>
      </c>
      <c r="H45379" s="14" t="s">
        <v>25360</v>
      </c>
      <c r="I45379">
        <v>0.4</v>
      </c>
      <c r="J45379">
        <v>0</v>
      </c>
      <c r="K45379" s="14" t="s">
        <v>23</v>
      </c>
      <c r="L45379" s="14" t="s">
        <v>45534</v>
      </c>
      <c r="M45379" s="14" t="s">
        <v>25360</v>
      </c>
      <c r="N45379">
        <v>0.38</v>
      </c>
      <c r="O45379">
        <v>0</v>
      </c>
      <c r="P45379">
        <v>0</v>
      </c>
      <c r="Q45379">
        <v>0.38100000000000001</v>
      </c>
      <c r="R45379">
        <v>0</v>
      </c>
      <c r="S45379" s="14"/>
      <c r="T45379" s="14" t="s">
        <v>25360</v>
      </c>
      <c r="U45379" s="14" t="s">
        <v>2140</v>
      </c>
      <c r="V45379" s="14" t="s">
        <v>25449</v>
      </c>
      <c r="W45379" s="14" t="s">
        <v>25145</v>
      </c>
      <c r="X45379" s="14" t="s">
        <v>25078</v>
      </c>
      <c r="Y45379">
        <v>52.132446289062003</v>
      </c>
      <c r="Z45379">
        <v>-10.462069511413</v>
      </c>
    </row>
    <row r="45380" spans="1:26">
      <c r="A45380" s="14" t="s">
        <v>20931</v>
      </c>
      <c r="B45380" s="14"/>
      <c r="C45380" s="14" t="s">
        <v>25</v>
      </c>
      <c r="D45380" s="14" t="s">
        <v>25359</v>
      </c>
      <c r="E45380" s="14" t="s">
        <v>26</v>
      </c>
      <c r="F45380" s="14" t="s">
        <v>32</v>
      </c>
      <c r="G45380">
        <v>0.4</v>
      </c>
      <c r="H45380" s="14" t="s">
        <v>25360</v>
      </c>
      <c r="I45380">
        <v>0.4</v>
      </c>
      <c r="J45380">
        <v>0</v>
      </c>
      <c r="K45380" s="14" t="s">
        <v>23</v>
      </c>
      <c r="L45380" s="14" t="s">
        <v>45360</v>
      </c>
      <c r="M45380" s="14" t="s">
        <v>25360</v>
      </c>
      <c r="N45380">
        <v>0.38</v>
      </c>
      <c r="O45380">
        <v>0</v>
      </c>
      <c r="P45380">
        <v>6.0000000000000001E-3</v>
      </c>
      <c r="Q45380">
        <v>0.38100000000000001</v>
      </c>
      <c r="R45380">
        <v>0</v>
      </c>
      <c r="S45380" s="14"/>
      <c r="T45380" s="14" t="s">
        <v>25360</v>
      </c>
      <c r="U45380" s="14" t="s">
        <v>1173</v>
      </c>
      <c r="V45380" s="14" t="s">
        <v>25449</v>
      </c>
      <c r="W45380" s="14" t="s">
        <v>25145</v>
      </c>
      <c r="X45380" s="14" t="s">
        <v>25078</v>
      </c>
      <c r="Y45380">
        <v>52.135623931883998</v>
      </c>
      <c r="Z45380">
        <v>-10.270113945006999</v>
      </c>
    </row>
    <row r="45381" spans="1:26">
      <c r="A45381" s="14" t="s">
        <v>16612</v>
      </c>
      <c r="B45381" s="14"/>
      <c r="C45381" s="14" t="s">
        <v>25</v>
      </c>
      <c r="D45381" s="14" t="s">
        <v>25359</v>
      </c>
      <c r="E45381" s="14" t="s">
        <v>26</v>
      </c>
      <c r="F45381" s="14" t="s">
        <v>39</v>
      </c>
      <c r="G45381">
        <v>0.1</v>
      </c>
      <c r="H45381" s="14" t="s">
        <v>25360</v>
      </c>
      <c r="I45381">
        <v>0.1</v>
      </c>
      <c r="J45381">
        <v>0</v>
      </c>
      <c r="K45381" s="14" t="s">
        <v>23</v>
      </c>
      <c r="L45381" s="14" t="s">
        <v>45339</v>
      </c>
      <c r="M45381" s="14" t="s">
        <v>25360</v>
      </c>
      <c r="N45381">
        <v>9.5000000000000001E-2</v>
      </c>
      <c r="O45381">
        <v>0</v>
      </c>
      <c r="P45381">
        <v>6.0000000000000001E-3</v>
      </c>
      <c r="Q45381">
        <v>9.1999999999999998E-2</v>
      </c>
      <c r="R45381">
        <v>0</v>
      </c>
      <c r="S45381" s="14"/>
      <c r="T45381" s="14" t="s">
        <v>25360</v>
      </c>
      <c r="U45381" s="14" t="s">
        <v>2140</v>
      </c>
      <c r="V45381" s="14" t="s">
        <v>25449</v>
      </c>
      <c r="W45381" s="14" t="s">
        <v>25145</v>
      </c>
      <c r="X45381" s="14" t="s">
        <v>25078</v>
      </c>
      <c r="Y45381">
        <v>52.145233154296001</v>
      </c>
      <c r="Z45381">
        <v>-10.287696838378</v>
      </c>
    </row>
    <row r="45382" spans="1:26">
      <c r="A45382" s="14" t="s">
        <v>16613</v>
      </c>
      <c r="B45382" s="14"/>
      <c r="C45382" s="14" t="s">
        <v>25</v>
      </c>
      <c r="D45382" s="14" t="s">
        <v>25359</v>
      </c>
      <c r="E45382" s="14" t="s">
        <v>26</v>
      </c>
      <c r="F45382" s="14" t="s">
        <v>27</v>
      </c>
      <c r="G45382">
        <v>0.05</v>
      </c>
      <c r="H45382" s="14" t="s">
        <v>25360</v>
      </c>
      <c r="I45382">
        <v>0.05</v>
      </c>
      <c r="J45382">
        <v>0</v>
      </c>
      <c r="K45382" s="14" t="s">
        <v>23</v>
      </c>
      <c r="L45382" s="14" t="s">
        <v>45272</v>
      </c>
      <c r="M45382" s="14" t="s">
        <v>25360</v>
      </c>
      <c r="N45382">
        <v>4.8000000000000001E-2</v>
      </c>
      <c r="O45382">
        <v>0</v>
      </c>
      <c r="P45382">
        <v>0</v>
      </c>
      <c r="Q45382">
        <v>4.9000000000000002E-2</v>
      </c>
      <c r="R45382">
        <v>0</v>
      </c>
      <c r="S45382" s="14"/>
      <c r="T45382" s="14" t="s">
        <v>25360</v>
      </c>
      <c r="U45382" s="14" t="s">
        <v>2140</v>
      </c>
      <c r="V45382" s="14" t="s">
        <v>25449</v>
      </c>
      <c r="W45382" s="14" t="s">
        <v>25145</v>
      </c>
      <c r="X45382" s="14" t="s">
        <v>25078</v>
      </c>
      <c r="Y45382">
        <v>52.14264678955</v>
      </c>
      <c r="Z45382">
        <v>-10.287564277648</v>
      </c>
    </row>
    <row r="45383" spans="1:26">
      <c r="A45383" s="14" t="s">
        <v>14760</v>
      </c>
      <c r="B45383" s="14"/>
      <c r="C45383" s="14" t="s">
        <v>25</v>
      </c>
      <c r="D45383" s="14" t="s">
        <v>25359</v>
      </c>
      <c r="E45383" s="14" t="s">
        <v>26</v>
      </c>
      <c r="F45383" s="14" t="s">
        <v>27</v>
      </c>
      <c r="G45383">
        <v>0.05</v>
      </c>
      <c r="H45383" s="14" t="s">
        <v>25360</v>
      </c>
      <c r="I45383">
        <v>0.05</v>
      </c>
      <c r="J45383">
        <v>0</v>
      </c>
      <c r="K45383" s="14" t="s">
        <v>23</v>
      </c>
      <c r="L45383" s="14" t="s">
        <v>45239</v>
      </c>
      <c r="M45383" s="14" t="s">
        <v>25360</v>
      </c>
      <c r="N45383">
        <v>4.8000000000000001E-2</v>
      </c>
      <c r="O45383">
        <v>0</v>
      </c>
      <c r="P45383">
        <v>0</v>
      </c>
      <c r="Q45383">
        <v>4.9000000000000002E-2</v>
      </c>
      <c r="R45383">
        <v>0</v>
      </c>
      <c r="S45383" s="14"/>
      <c r="T45383" s="14" t="s">
        <v>25360</v>
      </c>
      <c r="U45383" s="14" t="s">
        <v>2111</v>
      </c>
      <c r="V45383" s="14" t="s">
        <v>25449</v>
      </c>
      <c r="W45383" s="14" t="s">
        <v>25145</v>
      </c>
      <c r="X45383" s="14" t="s">
        <v>25078</v>
      </c>
      <c r="Y45383">
        <v>52.164794921875</v>
      </c>
      <c r="Z45383">
        <v>-10.36111164093</v>
      </c>
    </row>
    <row r="45384" spans="1:26">
      <c r="A45384" s="14" t="s">
        <v>2139</v>
      </c>
      <c r="B45384" s="14"/>
      <c r="C45384" s="14" t="s">
        <v>25</v>
      </c>
      <c r="D45384" s="14" t="s">
        <v>25359</v>
      </c>
      <c r="E45384" s="14" t="s">
        <v>26</v>
      </c>
      <c r="F45384" s="14" t="s">
        <v>39</v>
      </c>
      <c r="G45384">
        <v>0.1</v>
      </c>
      <c r="H45384" s="14" t="s">
        <v>25360</v>
      </c>
      <c r="I45384">
        <v>0.1</v>
      </c>
      <c r="J45384">
        <v>0</v>
      </c>
      <c r="K45384" s="14" t="s">
        <v>23</v>
      </c>
      <c r="L45384" s="14" t="s">
        <v>45212</v>
      </c>
      <c r="M45384" s="14" t="s">
        <v>25360</v>
      </c>
      <c r="N45384">
        <v>9.5000000000000001E-2</v>
      </c>
      <c r="O45384">
        <v>0</v>
      </c>
      <c r="P45384">
        <v>0</v>
      </c>
      <c r="Q45384">
        <v>9.7000000000000003E-2</v>
      </c>
      <c r="R45384">
        <v>0</v>
      </c>
      <c r="S45384" s="14"/>
      <c r="T45384" s="14" t="s">
        <v>25360</v>
      </c>
      <c r="U45384" s="14" t="s">
        <v>2140</v>
      </c>
      <c r="V45384" s="14" t="s">
        <v>25449</v>
      </c>
      <c r="W45384" s="14" t="s">
        <v>25145</v>
      </c>
      <c r="X45384" s="14" t="s">
        <v>25078</v>
      </c>
      <c r="Y45384">
        <v>52.137294769287003</v>
      </c>
      <c r="Z45384">
        <v>-10.45105934143</v>
      </c>
    </row>
    <row r="45385" spans="1:26">
      <c r="A45385" s="14" t="s">
        <v>24191</v>
      </c>
      <c r="B45385" s="14"/>
      <c r="C45385" s="14" t="s">
        <v>25</v>
      </c>
      <c r="D45385" s="14" t="s">
        <v>25359</v>
      </c>
      <c r="E45385" s="14" t="s">
        <v>26</v>
      </c>
      <c r="F45385" s="14" t="s">
        <v>39</v>
      </c>
      <c r="G45385">
        <v>0.1</v>
      </c>
      <c r="H45385" s="14" t="s">
        <v>25360</v>
      </c>
      <c r="I45385">
        <v>0.1</v>
      </c>
      <c r="J45385">
        <v>0</v>
      </c>
      <c r="K45385" s="14" t="s">
        <v>23</v>
      </c>
      <c r="L45385" s="14" t="s">
        <v>45325</v>
      </c>
      <c r="M45385" s="14" t="s">
        <v>25360</v>
      </c>
      <c r="N45385">
        <v>9.5000000000000001E-2</v>
      </c>
      <c r="O45385">
        <v>0</v>
      </c>
      <c r="P45385">
        <v>0</v>
      </c>
      <c r="Q45385">
        <v>0.1</v>
      </c>
      <c r="R45385">
        <v>0</v>
      </c>
      <c r="S45385" s="14"/>
      <c r="T45385" s="14" t="s">
        <v>25360</v>
      </c>
      <c r="U45385" s="14" t="s">
        <v>1173</v>
      </c>
      <c r="V45385" s="14" t="s">
        <v>25449</v>
      </c>
      <c r="W45385" s="14" t="s">
        <v>25145</v>
      </c>
      <c r="X45385" s="14" t="s">
        <v>25078</v>
      </c>
      <c r="Y45385">
        <v>52.151321411132002</v>
      </c>
      <c r="Z45385">
        <v>-10.241161346435</v>
      </c>
    </row>
    <row r="45386" spans="1:26">
      <c r="A45386" s="14" t="s">
        <v>2151</v>
      </c>
      <c r="B45386" s="14"/>
      <c r="C45386" s="14" t="s">
        <v>25</v>
      </c>
      <c r="D45386" s="14" t="s">
        <v>25359</v>
      </c>
      <c r="E45386" s="14" t="s">
        <v>26</v>
      </c>
      <c r="F45386" s="14" t="s">
        <v>30</v>
      </c>
      <c r="G45386">
        <v>0.2</v>
      </c>
      <c r="H45386" s="14" t="s">
        <v>25360</v>
      </c>
      <c r="I45386">
        <v>0.2</v>
      </c>
      <c r="J45386">
        <v>0</v>
      </c>
      <c r="K45386" s="14" t="s">
        <v>23</v>
      </c>
      <c r="L45386" s="14" t="s">
        <v>45260</v>
      </c>
      <c r="M45386" s="14" t="s">
        <v>25360</v>
      </c>
      <c r="N45386">
        <v>0.19</v>
      </c>
      <c r="O45386">
        <v>0</v>
      </c>
      <c r="P45386">
        <v>5.1999999999999998E-2</v>
      </c>
      <c r="Q45386">
        <v>0.16</v>
      </c>
      <c r="R45386">
        <v>0</v>
      </c>
      <c r="S45386" s="14"/>
      <c r="T45386" s="14" t="s">
        <v>25360</v>
      </c>
      <c r="U45386" s="14" t="s">
        <v>1173</v>
      </c>
      <c r="V45386" s="14" t="s">
        <v>25449</v>
      </c>
      <c r="W45386" s="14" t="s">
        <v>25145</v>
      </c>
      <c r="X45386" s="14" t="s">
        <v>25078</v>
      </c>
      <c r="Y45386">
        <v>52.131526947021001</v>
      </c>
      <c r="Z45386">
        <v>-10.247412681579</v>
      </c>
    </row>
    <row r="45387" spans="1:26">
      <c r="A45387" s="14" t="s">
        <v>2280</v>
      </c>
      <c r="B45387" s="14"/>
      <c r="C45387" s="14" t="s">
        <v>25</v>
      </c>
      <c r="D45387" s="14" t="s">
        <v>25359</v>
      </c>
      <c r="E45387" s="14" t="s">
        <v>26</v>
      </c>
      <c r="F45387" s="14" t="s">
        <v>27</v>
      </c>
      <c r="G45387">
        <v>0.05</v>
      </c>
      <c r="H45387" s="14" t="s">
        <v>25360</v>
      </c>
      <c r="I45387">
        <v>0.05</v>
      </c>
      <c r="J45387">
        <v>0</v>
      </c>
      <c r="K45387" s="14" t="s">
        <v>23</v>
      </c>
      <c r="L45387" s="14" t="s">
        <v>45317</v>
      </c>
      <c r="M45387" s="14" t="s">
        <v>25360</v>
      </c>
      <c r="N45387">
        <v>4.8000000000000001E-2</v>
      </c>
      <c r="O45387">
        <v>0</v>
      </c>
      <c r="P45387">
        <v>0</v>
      </c>
      <c r="Q45387">
        <v>0.05</v>
      </c>
      <c r="R45387">
        <v>0</v>
      </c>
      <c r="S45387" s="14"/>
      <c r="T45387" s="14" t="s">
        <v>25360</v>
      </c>
      <c r="U45387" s="14" t="s">
        <v>2140</v>
      </c>
      <c r="V45387" s="14" t="s">
        <v>25449</v>
      </c>
      <c r="W45387" s="14" t="s">
        <v>25145</v>
      </c>
      <c r="X45387" s="14" t="s">
        <v>25078</v>
      </c>
      <c r="Y45387">
        <v>52.18013381958</v>
      </c>
      <c r="Z45387">
        <v>-10.443398475646999</v>
      </c>
    </row>
    <row r="45388" spans="1:26">
      <c r="A45388" s="14" t="s">
        <v>2512</v>
      </c>
      <c r="B45388" s="14"/>
      <c r="C45388" s="14" t="s">
        <v>25</v>
      </c>
      <c r="D45388" s="14" t="s">
        <v>25359</v>
      </c>
      <c r="E45388" s="14" t="s">
        <v>26</v>
      </c>
      <c r="F45388" s="14" t="s">
        <v>27</v>
      </c>
      <c r="G45388">
        <v>0.05</v>
      </c>
      <c r="H45388" s="14" t="s">
        <v>25360</v>
      </c>
      <c r="I45388">
        <v>0.05</v>
      </c>
      <c r="J45388">
        <v>0</v>
      </c>
      <c r="K45388" s="14" t="s">
        <v>23</v>
      </c>
      <c r="L45388" s="14" t="s">
        <v>45204</v>
      </c>
      <c r="M45388" s="14" t="s">
        <v>25360</v>
      </c>
      <c r="N45388">
        <v>4.8000000000000001E-2</v>
      </c>
      <c r="O45388">
        <v>0</v>
      </c>
      <c r="P45388">
        <v>0</v>
      </c>
      <c r="Q45388">
        <v>4.9000000000000002E-2</v>
      </c>
      <c r="R45388">
        <v>0</v>
      </c>
      <c r="S45388" s="14"/>
      <c r="T45388" s="14" t="s">
        <v>25360</v>
      </c>
      <c r="U45388" s="14" t="s">
        <v>2111</v>
      </c>
      <c r="V45388" s="14" t="s">
        <v>25449</v>
      </c>
      <c r="W45388" s="14" t="s">
        <v>25145</v>
      </c>
      <c r="X45388" s="14" t="s">
        <v>25078</v>
      </c>
      <c r="Y45388">
        <v>52.228218078612997</v>
      </c>
      <c r="Z45388">
        <v>-10.301021575927001</v>
      </c>
    </row>
    <row r="45389" spans="1:26">
      <c r="A45389" s="14" t="s">
        <v>11889</v>
      </c>
      <c r="B45389" s="14"/>
      <c r="C45389" s="14" t="s">
        <v>25</v>
      </c>
      <c r="D45389" s="14" t="s">
        <v>25359</v>
      </c>
      <c r="E45389" s="14" t="s">
        <v>26</v>
      </c>
      <c r="F45389" s="14" t="s">
        <v>39</v>
      </c>
      <c r="G45389">
        <v>0.1</v>
      </c>
      <c r="H45389" s="14" t="s">
        <v>25360</v>
      </c>
      <c r="I45389">
        <v>0.1</v>
      </c>
      <c r="J45389">
        <v>0</v>
      </c>
      <c r="K45389" s="14" t="s">
        <v>23</v>
      </c>
      <c r="L45389" s="14" t="s">
        <v>45350</v>
      </c>
      <c r="M45389" s="14" t="s">
        <v>25360</v>
      </c>
      <c r="N45389">
        <v>9.5000000000000001E-2</v>
      </c>
      <c r="O45389">
        <v>0</v>
      </c>
      <c r="P45389">
        <v>0</v>
      </c>
      <c r="Q45389">
        <v>9.7000000000000003E-2</v>
      </c>
      <c r="R45389">
        <v>0</v>
      </c>
      <c r="S45389" s="14"/>
      <c r="T45389" s="14" t="s">
        <v>25360</v>
      </c>
      <c r="U45389" s="14" t="s">
        <v>1173</v>
      </c>
      <c r="V45389" s="14" t="s">
        <v>25449</v>
      </c>
      <c r="W45389" s="14" t="s">
        <v>25145</v>
      </c>
      <c r="X45389" s="14" t="s">
        <v>25078</v>
      </c>
      <c r="Y45389">
        <v>52.134414672851001</v>
      </c>
      <c r="Z45389">
        <v>-10.257270812988001</v>
      </c>
    </row>
    <row r="45390" spans="1:26">
      <c r="A45390" s="14" t="s">
        <v>4792</v>
      </c>
      <c r="B45390" s="14"/>
      <c r="C45390" s="14" t="s">
        <v>25</v>
      </c>
      <c r="D45390" s="14" t="s">
        <v>25359</v>
      </c>
      <c r="E45390" s="14" t="s">
        <v>26</v>
      </c>
      <c r="F45390" s="14" t="s">
        <v>32</v>
      </c>
      <c r="G45390">
        <v>0.4</v>
      </c>
      <c r="H45390" s="14" t="s">
        <v>25360</v>
      </c>
      <c r="I45390">
        <v>0.4</v>
      </c>
      <c r="J45390">
        <v>0</v>
      </c>
      <c r="K45390" s="14" t="s">
        <v>23</v>
      </c>
      <c r="L45390" s="14" t="s">
        <v>45274</v>
      </c>
      <c r="M45390" s="14" t="s">
        <v>25360</v>
      </c>
      <c r="N45390">
        <v>0.38</v>
      </c>
      <c r="O45390">
        <v>0</v>
      </c>
      <c r="P45390">
        <v>0</v>
      </c>
      <c r="Q45390">
        <v>0.39</v>
      </c>
      <c r="R45390">
        <v>0</v>
      </c>
      <c r="S45390" s="14"/>
      <c r="T45390" s="14" t="s">
        <v>25360</v>
      </c>
      <c r="U45390" s="14" t="s">
        <v>1173</v>
      </c>
      <c r="V45390" s="14" t="s">
        <v>25449</v>
      </c>
      <c r="W45390" s="14" t="s">
        <v>25145</v>
      </c>
      <c r="X45390" s="14" t="s">
        <v>25078</v>
      </c>
      <c r="Y45390">
        <v>52.135921478271001</v>
      </c>
      <c r="Z45390">
        <v>-10.268200874328</v>
      </c>
    </row>
    <row r="45391" spans="1:26">
      <c r="A45391" s="14" t="s">
        <v>16088</v>
      </c>
      <c r="B45391" s="14"/>
      <c r="C45391" s="14" t="s">
        <v>25</v>
      </c>
      <c r="D45391" s="14" t="s">
        <v>25359</v>
      </c>
      <c r="E45391" s="14" t="s">
        <v>26</v>
      </c>
      <c r="F45391" s="14" t="s">
        <v>68</v>
      </c>
      <c r="G45391">
        <v>0.63</v>
      </c>
      <c r="H45391" s="14" t="s">
        <v>25360</v>
      </c>
      <c r="I45391">
        <v>0.63</v>
      </c>
      <c r="J45391">
        <v>0</v>
      </c>
      <c r="K45391" s="14" t="s">
        <v>23</v>
      </c>
      <c r="L45391" s="14" t="s">
        <v>45546</v>
      </c>
      <c r="M45391" s="14" t="s">
        <v>25360</v>
      </c>
      <c r="N45391">
        <v>0.59799999999999998</v>
      </c>
      <c r="O45391">
        <v>0</v>
      </c>
      <c r="P45391">
        <v>0</v>
      </c>
      <c r="Q45391">
        <v>0.5</v>
      </c>
      <c r="R45391">
        <v>0</v>
      </c>
      <c r="S45391" s="14"/>
      <c r="T45391" s="14" t="s">
        <v>25360</v>
      </c>
      <c r="U45391" s="14" t="s">
        <v>1173</v>
      </c>
      <c r="V45391" s="14" t="s">
        <v>25449</v>
      </c>
      <c r="W45391" s="14" t="s">
        <v>25145</v>
      </c>
      <c r="X45391" s="14" t="s">
        <v>25078</v>
      </c>
      <c r="Y45391">
        <v>52.138114929198998</v>
      </c>
      <c r="Z45391">
        <v>-10.269538879394</v>
      </c>
    </row>
    <row r="45392" spans="1:26">
      <c r="A45392" s="14" t="s">
        <v>25328</v>
      </c>
      <c r="B45392" s="14"/>
      <c r="C45392" s="14" t="s">
        <v>25</v>
      </c>
      <c r="D45392" s="14" t="s">
        <v>25359</v>
      </c>
      <c r="E45392" s="14" t="s">
        <v>26</v>
      </c>
      <c r="F45392" s="14" t="s">
        <v>68</v>
      </c>
      <c r="G45392">
        <v>0.63</v>
      </c>
      <c r="H45392" s="14" t="s">
        <v>25360</v>
      </c>
      <c r="I45392">
        <v>0.63</v>
      </c>
      <c r="J45392">
        <v>0</v>
      </c>
      <c r="K45392" s="14" t="s">
        <v>23</v>
      </c>
      <c r="L45392" s="14" t="s">
        <v>45694</v>
      </c>
      <c r="M45392" s="14" t="s">
        <v>25360</v>
      </c>
      <c r="N45392">
        <v>0.59799999999999998</v>
      </c>
      <c r="O45392">
        <v>0</v>
      </c>
      <c r="P45392">
        <v>0.01</v>
      </c>
      <c r="Q45392">
        <v>0.5</v>
      </c>
      <c r="R45392">
        <v>0</v>
      </c>
      <c r="S45392" s="14"/>
      <c r="T45392" s="14" t="s">
        <v>25360</v>
      </c>
      <c r="U45392" s="14" t="s">
        <v>1173</v>
      </c>
      <c r="V45392" s="14" t="s">
        <v>25449</v>
      </c>
      <c r="W45392" s="14" t="s">
        <v>25145</v>
      </c>
      <c r="X45392" s="14" t="s">
        <v>25078</v>
      </c>
      <c r="Y45392">
        <v>52.139812469482003</v>
      </c>
      <c r="Z45392">
        <v>-10.265973091125</v>
      </c>
    </row>
    <row r="45393" spans="1:26">
      <c r="A45393" s="14" t="s">
        <v>2654</v>
      </c>
      <c r="B45393" s="14"/>
      <c r="C45393" s="14" t="s">
        <v>25</v>
      </c>
      <c r="D45393" s="14" t="s">
        <v>25359</v>
      </c>
      <c r="E45393" s="14" t="s">
        <v>26</v>
      </c>
      <c r="F45393" s="14" t="s">
        <v>30</v>
      </c>
      <c r="G45393">
        <v>0.2</v>
      </c>
      <c r="H45393" s="14" t="s">
        <v>25360</v>
      </c>
      <c r="I45393">
        <v>0.2</v>
      </c>
      <c r="J45393">
        <v>0</v>
      </c>
      <c r="K45393" s="14" t="s">
        <v>23</v>
      </c>
      <c r="L45393" s="14" t="s">
        <v>45355</v>
      </c>
      <c r="M45393" s="14" t="s">
        <v>25360</v>
      </c>
      <c r="N45393">
        <v>0.19</v>
      </c>
      <c r="O45393">
        <v>0</v>
      </c>
      <c r="P45393">
        <v>0</v>
      </c>
      <c r="Q45393">
        <v>0.192</v>
      </c>
      <c r="R45393">
        <v>0</v>
      </c>
      <c r="S45393" s="14"/>
      <c r="T45393" s="14" t="s">
        <v>25360</v>
      </c>
      <c r="U45393" s="14" t="s">
        <v>2111</v>
      </c>
      <c r="V45393" s="14" t="s">
        <v>25449</v>
      </c>
      <c r="W45393" s="14" t="s">
        <v>25145</v>
      </c>
      <c r="X45393" s="14" t="s">
        <v>25078</v>
      </c>
      <c r="Y45393">
        <v>52.155448913573998</v>
      </c>
      <c r="Z45393">
        <v>-10.293057441710999</v>
      </c>
    </row>
    <row r="45394" spans="1:26">
      <c r="A45394" s="14" t="s">
        <v>2711</v>
      </c>
      <c r="B45394" s="14"/>
      <c r="C45394" s="14" t="s">
        <v>25</v>
      </c>
      <c r="D45394" s="14" t="s">
        <v>25359</v>
      </c>
      <c r="E45394" s="14" t="s">
        <v>26</v>
      </c>
      <c r="F45394" s="14" t="s">
        <v>27</v>
      </c>
      <c r="G45394">
        <v>0.05</v>
      </c>
      <c r="H45394" s="14" t="s">
        <v>25360</v>
      </c>
      <c r="I45394">
        <v>0.05</v>
      </c>
      <c r="J45394">
        <v>0</v>
      </c>
      <c r="K45394" s="14" t="s">
        <v>23</v>
      </c>
      <c r="L45394" s="14" t="s">
        <v>45533</v>
      </c>
      <c r="M45394" s="14" t="s">
        <v>25360</v>
      </c>
      <c r="N45394">
        <v>4.8000000000000001E-2</v>
      </c>
      <c r="O45394">
        <v>0</v>
      </c>
      <c r="P45394">
        <v>1.4999999999999999E-2</v>
      </c>
      <c r="Q45394">
        <v>3.9E-2</v>
      </c>
      <c r="R45394">
        <v>0</v>
      </c>
      <c r="S45394" s="14"/>
      <c r="T45394" s="14" t="s">
        <v>25360</v>
      </c>
      <c r="U45394" s="14" t="s">
        <v>2140</v>
      </c>
      <c r="V45394" s="14" t="s">
        <v>25449</v>
      </c>
      <c r="W45394" s="14" t="s">
        <v>25145</v>
      </c>
      <c r="X45394" s="14" t="s">
        <v>25078</v>
      </c>
      <c r="Y45394">
        <v>52.140213012695</v>
      </c>
      <c r="Z45394">
        <v>-10.37564754486</v>
      </c>
    </row>
    <row r="45395" spans="1:26">
      <c r="A45395" s="14" t="s">
        <v>2748</v>
      </c>
      <c r="B45395" s="14"/>
      <c r="C45395" s="14" t="s">
        <v>25</v>
      </c>
      <c r="D45395" s="14" t="s">
        <v>25359</v>
      </c>
      <c r="E45395" s="14" t="s">
        <v>26</v>
      </c>
      <c r="F45395" s="14" t="s">
        <v>27</v>
      </c>
      <c r="G45395">
        <v>0.05</v>
      </c>
      <c r="H45395" s="14" t="s">
        <v>25360</v>
      </c>
      <c r="I45395">
        <v>0.05</v>
      </c>
      <c r="J45395">
        <v>0</v>
      </c>
      <c r="K45395" s="14" t="s">
        <v>23</v>
      </c>
      <c r="L45395" s="14" t="s">
        <v>45229</v>
      </c>
      <c r="M45395" s="14" t="s">
        <v>25360</v>
      </c>
      <c r="N45395">
        <v>4.8000000000000001E-2</v>
      </c>
      <c r="O45395">
        <v>0</v>
      </c>
      <c r="P45395">
        <v>4.0000000000000001E-3</v>
      </c>
      <c r="Q45395">
        <v>4.5999999999999999E-2</v>
      </c>
      <c r="R45395">
        <v>0</v>
      </c>
      <c r="S45395" s="14"/>
      <c r="T45395" s="14" t="s">
        <v>25360</v>
      </c>
      <c r="U45395" s="14" t="s">
        <v>2140</v>
      </c>
      <c r="V45395" s="14" t="s">
        <v>25449</v>
      </c>
      <c r="W45395" s="14" t="s">
        <v>25145</v>
      </c>
      <c r="X45395" s="14" t="s">
        <v>25078</v>
      </c>
      <c r="Y45395">
        <v>52.155921936035</v>
      </c>
      <c r="Z45395">
        <v>-10.396359443664</v>
      </c>
    </row>
    <row r="45396" spans="1:26">
      <c r="A45396" s="14" t="s">
        <v>19883</v>
      </c>
      <c r="B45396" s="14"/>
      <c r="C45396" s="14" t="s">
        <v>25</v>
      </c>
      <c r="D45396" s="14" t="s">
        <v>25359</v>
      </c>
      <c r="E45396" s="14" t="s">
        <v>26</v>
      </c>
      <c r="F45396" s="14" t="s">
        <v>39</v>
      </c>
      <c r="G45396">
        <v>0.1</v>
      </c>
      <c r="H45396" s="14" t="s">
        <v>25360</v>
      </c>
      <c r="I45396">
        <v>0.1</v>
      </c>
      <c r="J45396">
        <v>0</v>
      </c>
      <c r="K45396" s="14" t="s">
        <v>23</v>
      </c>
      <c r="L45396" s="14" t="s">
        <v>45325</v>
      </c>
      <c r="M45396" s="14" t="s">
        <v>25360</v>
      </c>
      <c r="N45396">
        <v>9.5000000000000001E-2</v>
      </c>
      <c r="O45396">
        <v>0</v>
      </c>
      <c r="P45396">
        <v>0</v>
      </c>
      <c r="Q45396">
        <v>0.1</v>
      </c>
      <c r="R45396">
        <v>0</v>
      </c>
      <c r="S45396" s="14"/>
      <c r="T45396" s="14" t="s">
        <v>25360</v>
      </c>
      <c r="U45396" s="14" t="s">
        <v>2140</v>
      </c>
      <c r="V45396" s="14" t="s">
        <v>25449</v>
      </c>
      <c r="W45396" s="14" t="s">
        <v>25145</v>
      </c>
      <c r="X45396" s="14" t="s">
        <v>25078</v>
      </c>
      <c r="Y45396">
        <v>52.170421600341001</v>
      </c>
      <c r="Z45396">
        <v>-10.386876106261999</v>
      </c>
    </row>
    <row r="45397" spans="1:26">
      <c r="A45397" s="14" t="s">
        <v>6711</v>
      </c>
      <c r="B45397" s="14"/>
      <c r="C45397" s="14" t="s">
        <v>25</v>
      </c>
      <c r="D45397" s="14" t="s">
        <v>25359</v>
      </c>
      <c r="E45397" s="14" t="s">
        <v>26</v>
      </c>
      <c r="F45397" s="14" t="s">
        <v>32</v>
      </c>
      <c r="G45397">
        <v>0.4</v>
      </c>
      <c r="H45397" s="14" t="s">
        <v>25360</v>
      </c>
      <c r="I45397">
        <v>0.4</v>
      </c>
      <c r="J45397">
        <v>0</v>
      </c>
      <c r="K45397" s="14" t="s">
        <v>23</v>
      </c>
      <c r="L45397" s="14" t="s">
        <v>45223</v>
      </c>
      <c r="M45397" s="14" t="s">
        <v>25360</v>
      </c>
      <c r="N45397">
        <v>0.38</v>
      </c>
      <c r="O45397">
        <v>0</v>
      </c>
      <c r="P45397">
        <v>5.0000000000000001E-3</v>
      </c>
      <c r="Q45397">
        <v>0.38</v>
      </c>
      <c r="R45397">
        <v>0</v>
      </c>
      <c r="S45397" s="14"/>
      <c r="T45397" s="14" t="s">
        <v>25360</v>
      </c>
      <c r="U45397" s="14" t="s">
        <v>2140</v>
      </c>
      <c r="V45397" s="14" t="s">
        <v>25449</v>
      </c>
      <c r="W45397" s="14" t="s">
        <v>25145</v>
      </c>
      <c r="X45397" s="14" t="s">
        <v>25078</v>
      </c>
      <c r="Y45397">
        <v>52.168060302733998</v>
      </c>
      <c r="Z45397">
        <v>-10.403589248656999</v>
      </c>
    </row>
    <row r="45398" spans="1:26">
      <c r="A45398" s="14" t="s">
        <v>2768</v>
      </c>
      <c r="B45398" s="14"/>
      <c r="C45398" s="14" t="s">
        <v>25</v>
      </c>
      <c r="D45398" s="14" t="s">
        <v>25359</v>
      </c>
      <c r="E45398" s="14" t="s">
        <v>26</v>
      </c>
      <c r="F45398" s="14" t="s">
        <v>32</v>
      </c>
      <c r="G45398">
        <v>0.4</v>
      </c>
      <c r="H45398" s="14" t="s">
        <v>25360</v>
      </c>
      <c r="I45398">
        <v>0.4</v>
      </c>
      <c r="J45398">
        <v>0</v>
      </c>
      <c r="K45398" s="14" t="s">
        <v>23</v>
      </c>
      <c r="L45398" s="14" t="s">
        <v>45266</v>
      </c>
      <c r="M45398" s="14" t="s">
        <v>25360</v>
      </c>
      <c r="N45398">
        <v>0.38</v>
      </c>
      <c r="O45398">
        <v>0</v>
      </c>
      <c r="P45398">
        <v>5.0000000000000001E-3</v>
      </c>
      <c r="Q45398">
        <v>0.38600000000000001</v>
      </c>
      <c r="R45398">
        <v>0</v>
      </c>
      <c r="S45398" s="14"/>
      <c r="T45398" s="14" t="s">
        <v>25360</v>
      </c>
      <c r="U45398" s="14" t="s">
        <v>2140</v>
      </c>
      <c r="V45398" s="14" t="s">
        <v>25449</v>
      </c>
      <c r="W45398" s="14" t="s">
        <v>25145</v>
      </c>
      <c r="X45398" s="14" t="s">
        <v>25078</v>
      </c>
      <c r="Y45398">
        <v>52.165683746337002</v>
      </c>
      <c r="Z45398">
        <v>-10.406970024108</v>
      </c>
    </row>
    <row r="45399" spans="1:26">
      <c r="A45399" s="14" t="s">
        <v>9505</v>
      </c>
      <c r="B45399" s="14"/>
      <c r="C45399" s="14" t="s">
        <v>25</v>
      </c>
      <c r="D45399" s="14" t="s">
        <v>25359</v>
      </c>
      <c r="E45399" s="14" t="s">
        <v>26</v>
      </c>
      <c r="F45399" s="14" t="s">
        <v>59</v>
      </c>
      <c r="G45399">
        <v>0.4</v>
      </c>
      <c r="H45399" s="14" t="s">
        <v>25360</v>
      </c>
      <c r="I45399">
        <v>0.4</v>
      </c>
      <c r="J45399">
        <v>0</v>
      </c>
      <c r="K45399" s="14" t="s">
        <v>23</v>
      </c>
      <c r="L45399" s="14" t="s">
        <v>45412</v>
      </c>
      <c r="M45399" s="14" t="s">
        <v>25360</v>
      </c>
      <c r="N45399">
        <v>0.38</v>
      </c>
      <c r="O45399">
        <v>0</v>
      </c>
      <c r="P45399">
        <v>5.0000000000000001E-3</v>
      </c>
      <c r="Q45399">
        <v>0.38</v>
      </c>
      <c r="R45399">
        <v>0</v>
      </c>
      <c r="S45399" s="14"/>
      <c r="T45399" s="14" t="s">
        <v>25360</v>
      </c>
      <c r="U45399" s="14" t="s">
        <v>2140</v>
      </c>
      <c r="V45399" s="14" t="s">
        <v>25449</v>
      </c>
      <c r="W45399" s="14" t="s">
        <v>25145</v>
      </c>
      <c r="X45399" s="14" t="s">
        <v>25078</v>
      </c>
      <c r="Y45399">
        <v>52.178535461425</v>
      </c>
      <c r="Z45399">
        <v>-10.442448616027001</v>
      </c>
    </row>
    <row r="45400" spans="1:26">
      <c r="A45400" s="14" t="s">
        <v>2799</v>
      </c>
      <c r="B45400" s="14"/>
      <c r="C45400" s="14" t="s">
        <v>25</v>
      </c>
      <c r="D45400" s="14" t="s">
        <v>25359</v>
      </c>
      <c r="E45400" s="14" t="s">
        <v>26</v>
      </c>
      <c r="F45400" s="14" t="s">
        <v>27</v>
      </c>
      <c r="G45400">
        <v>0.05</v>
      </c>
      <c r="H45400" s="14" t="s">
        <v>25360</v>
      </c>
      <c r="I45400">
        <v>0.05</v>
      </c>
      <c r="J45400">
        <v>0</v>
      </c>
      <c r="K45400" s="14" t="s">
        <v>23</v>
      </c>
      <c r="L45400" s="14" t="s">
        <v>45317</v>
      </c>
      <c r="M45400" s="14" t="s">
        <v>25360</v>
      </c>
      <c r="N45400">
        <v>4.8000000000000001E-2</v>
      </c>
      <c r="O45400">
        <v>0</v>
      </c>
      <c r="P45400">
        <v>1.4999999999999999E-2</v>
      </c>
      <c r="Q45400">
        <v>3.9E-2</v>
      </c>
      <c r="R45400">
        <v>0</v>
      </c>
      <c r="S45400" s="14"/>
      <c r="T45400" s="14" t="s">
        <v>25360</v>
      </c>
      <c r="U45400" s="14" t="s">
        <v>2140</v>
      </c>
      <c r="V45400" s="14" t="s">
        <v>25449</v>
      </c>
      <c r="W45400" s="14" t="s">
        <v>25145</v>
      </c>
      <c r="X45400" s="14" t="s">
        <v>25078</v>
      </c>
      <c r="Y45400">
        <v>52.175662994383998</v>
      </c>
      <c r="Z45400">
        <v>-10.382477760314</v>
      </c>
    </row>
    <row r="45401" spans="1:26">
      <c r="A45401" s="14" t="s">
        <v>10358</v>
      </c>
      <c r="B45401" s="14"/>
      <c r="C45401" s="14" t="s">
        <v>25</v>
      </c>
      <c r="D45401" s="14" t="s">
        <v>25359</v>
      </c>
      <c r="E45401" s="14" t="s">
        <v>26</v>
      </c>
      <c r="F45401" s="14" t="s">
        <v>39</v>
      </c>
      <c r="G45401">
        <v>0.1</v>
      </c>
      <c r="H45401" s="14" t="s">
        <v>25360</v>
      </c>
      <c r="I45401">
        <v>0.1</v>
      </c>
      <c r="J45401">
        <v>0</v>
      </c>
      <c r="K45401" s="14" t="s">
        <v>23</v>
      </c>
      <c r="L45401" s="14" t="s">
        <v>45350</v>
      </c>
      <c r="M45401" s="14" t="s">
        <v>25360</v>
      </c>
      <c r="N45401">
        <v>9.5000000000000001E-2</v>
      </c>
      <c r="O45401">
        <v>0</v>
      </c>
      <c r="P45401">
        <v>0</v>
      </c>
      <c r="Q45401">
        <v>9.7000000000000003E-2</v>
      </c>
      <c r="R45401">
        <v>0</v>
      </c>
      <c r="S45401" s="14"/>
      <c r="T45401" s="14" t="s">
        <v>25360</v>
      </c>
      <c r="U45401" s="14" t="s">
        <v>2140</v>
      </c>
      <c r="V45401" s="14" t="s">
        <v>25449</v>
      </c>
      <c r="W45401" s="14" t="s">
        <v>25145</v>
      </c>
      <c r="X45401" s="14" t="s">
        <v>25078</v>
      </c>
      <c r="Y45401">
        <v>52.138519287108998</v>
      </c>
      <c r="Z45401">
        <v>-10.458329200744</v>
      </c>
    </row>
    <row r="45402" spans="1:26">
      <c r="A45402" s="14" t="s">
        <v>5527</v>
      </c>
      <c r="B45402" s="14"/>
      <c r="C45402" s="14" t="s">
        <v>25</v>
      </c>
      <c r="D45402" s="14" t="s">
        <v>25359</v>
      </c>
      <c r="E45402" s="14" t="s">
        <v>26</v>
      </c>
      <c r="F45402" s="14" t="s">
        <v>27</v>
      </c>
      <c r="G45402">
        <v>0.05</v>
      </c>
      <c r="H45402" s="14" t="s">
        <v>25360</v>
      </c>
      <c r="I45402">
        <v>0.05</v>
      </c>
      <c r="J45402">
        <v>0</v>
      </c>
      <c r="K45402" s="14" t="s">
        <v>23</v>
      </c>
      <c r="L45402" s="14" t="s">
        <v>45218</v>
      </c>
      <c r="M45402" s="14" t="s">
        <v>25360</v>
      </c>
      <c r="N45402">
        <v>4.8000000000000001E-2</v>
      </c>
      <c r="O45402">
        <v>0</v>
      </c>
      <c r="P45402">
        <v>0</v>
      </c>
      <c r="Q45402">
        <v>4.9000000000000002E-2</v>
      </c>
      <c r="R45402">
        <v>0</v>
      </c>
      <c r="S45402" s="14"/>
      <c r="T45402" s="14" t="s">
        <v>25360</v>
      </c>
      <c r="U45402" s="14" t="s">
        <v>2111</v>
      </c>
      <c r="V45402" s="14" t="s">
        <v>25449</v>
      </c>
      <c r="W45402" s="14" t="s">
        <v>25145</v>
      </c>
      <c r="X45402" s="14" t="s">
        <v>25078</v>
      </c>
      <c r="Y45402">
        <v>52.200725555418998</v>
      </c>
      <c r="Z45402">
        <v>-10.354516983031999</v>
      </c>
    </row>
    <row r="45403" spans="1:26">
      <c r="A45403" s="14" t="s">
        <v>3777</v>
      </c>
      <c r="B45403" s="14"/>
      <c r="C45403" s="14" t="s">
        <v>25</v>
      </c>
      <c r="D45403" s="14" t="s">
        <v>25359</v>
      </c>
      <c r="E45403" s="14" t="s">
        <v>26</v>
      </c>
      <c r="F45403" s="14" t="s">
        <v>27</v>
      </c>
      <c r="G45403">
        <v>0.05</v>
      </c>
      <c r="H45403" s="14" t="s">
        <v>25360</v>
      </c>
      <c r="I45403">
        <v>0.05</v>
      </c>
      <c r="J45403">
        <v>0</v>
      </c>
      <c r="K45403" s="14" t="s">
        <v>23</v>
      </c>
      <c r="L45403" s="14" t="s">
        <v>45340</v>
      </c>
      <c r="M45403" s="14" t="s">
        <v>25360</v>
      </c>
      <c r="N45403">
        <v>4.8000000000000001E-2</v>
      </c>
      <c r="O45403">
        <v>0</v>
      </c>
      <c r="P45403">
        <v>0</v>
      </c>
      <c r="Q45403">
        <v>4.8000000000000001E-2</v>
      </c>
      <c r="R45403">
        <v>0</v>
      </c>
      <c r="S45403" s="14"/>
      <c r="T45403" s="14" t="s">
        <v>25360</v>
      </c>
      <c r="U45403" s="14" t="s">
        <v>2111</v>
      </c>
      <c r="V45403" s="14" t="s">
        <v>25449</v>
      </c>
      <c r="W45403" s="14" t="s">
        <v>25145</v>
      </c>
      <c r="X45403" s="14" t="s">
        <v>25078</v>
      </c>
      <c r="Y45403">
        <v>52.20124053955</v>
      </c>
      <c r="Z45403">
        <v>-10.365179061889</v>
      </c>
    </row>
    <row r="45404" spans="1:26">
      <c r="A45404" s="14" t="s">
        <v>10359</v>
      </c>
      <c r="B45404" s="14"/>
      <c r="C45404" s="14" t="s">
        <v>25</v>
      </c>
      <c r="D45404" s="14" t="s">
        <v>25359</v>
      </c>
      <c r="E45404" s="14" t="s">
        <v>26</v>
      </c>
      <c r="F45404" s="14" t="s">
        <v>27</v>
      </c>
      <c r="G45404">
        <v>0.05</v>
      </c>
      <c r="H45404" s="14" t="s">
        <v>25360</v>
      </c>
      <c r="I45404">
        <v>0.05</v>
      </c>
      <c r="J45404">
        <v>0</v>
      </c>
      <c r="K45404" s="14" t="s">
        <v>23</v>
      </c>
      <c r="L45404" s="14" t="s">
        <v>45259</v>
      </c>
      <c r="M45404" s="14" t="s">
        <v>25360</v>
      </c>
      <c r="N45404">
        <v>4.8000000000000001E-2</v>
      </c>
      <c r="O45404">
        <v>0</v>
      </c>
      <c r="P45404">
        <v>5.0000000000000001E-3</v>
      </c>
      <c r="Q45404">
        <v>4.3999999999999997E-2</v>
      </c>
      <c r="R45404">
        <v>0</v>
      </c>
      <c r="S45404" s="14"/>
      <c r="T45404" s="14" t="s">
        <v>25360</v>
      </c>
      <c r="U45404" s="14" t="s">
        <v>2111</v>
      </c>
      <c r="V45404" s="14" t="s">
        <v>25449</v>
      </c>
      <c r="W45404" s="14" t="s">
        <v>25145</v>
      </c>
      <c r="X45404" s="14" t="s">
        <v>25078</v>
      </c>
      <c r="Y45404">
        <v>52.215126037597003</v>
      </c>
      <c r="Z45404">
        <v>-10.344230651855</v>
      </c>
    </row>
    <row r="45405" spans="1:26">
      <c r="A45405" s="14" t="s">
        <v>2865</v>
      </c>
      <c r="B45405" s="14"/>
      <c r="C45405" s="14" t="s">
        <v>25</v>
      </c>
      <c r="D45405" s="14" t="s">
        <v>25359</v>
      </c>
      <c r="E45405" s="14" t="s">
        <v>26</v>
      </c>
      <c r="F45405" s="14" t="s">
        <v>39</v>
      </c>
      <c r="G45405">
        <v>0.1</v>
      </c>
      <c r="H45405" s="14" t="s">
        <v>25360</v>
      </c>
      <c r="I45405">
        <v>0.1</v>
      </c>
      <c r="J45405">
        <v>0</v>
      </c>
      <c r="K45405" s="14" t="s">
        <v>23</v>
      </c>
      <c r="L45405" s="14" t="s">
        <v>45254</v>
      </c>
      <c r="M45405" s="14" t="s">
        <v>25360</v>
      </c>
      <c r="N45405">
        <v>9.5000000000000001E-2</v>
      </c>
      <c r="O45405">
        <v>0</v>
      </c>
      <c r="P45405">
        <v>0.01</v>
      </c>
      <c r="Q45405">
        <v>9.0999999999999998E-2</v>
      </c>
      <c r="R45405">
        <v>0</v>
      </c>
      <c r="S45405" s="14"/>
      <c r="T45405" s="14" t="s">
        <v>25360</v>
      </c>
      <c r="U45405" s="14" t="s">
        <v>2111</v>
      </c>
      <c r="V45405" s="14" t="s">
        <v>25449</v>
      </c>
      <c r="W45405" s="14" t="s">
        <v>25145</v>
      </c>
      <c r="X45405" s="14" t="s">
        <v>25078</v>
      </c>
      <c r="Y45405">
        <v>52.228485107421001</v>
      </c>
      <c r="Z45405">
        <v>-10.307139396667001</v>
      </c>
    </row>
    <row r="45406" spans="1:26">
      <c r="A45406" s="14" t="s">
        <v>10361</v>
      </c>
      <c r="B45406" s="14"/>
      <c r="C45406" s="14" t="s">
        <v>25</v>
      </c>
      <c r="D45406" s="14" t="s">
        <v>25359</v>
      </c>
      <c r="E45406" s="14" t="s">
        <v>26</v>
      </c>
      <c r="F45406" s="14" t="s">
        <v>39</v>
      </c>
      <c r="G45406">
        <v>0.1</v>
      </c>
      <c r="H45406" s="14" t="s">
        <v>25360</v>
      </c>
      <c r="I45406">
        <v>0.1</v>
      </c>
      <c r="J45406">
        <v>0</v>
      </c>
      <c r="K45406" s="14" t="s">
        <v>23</v>
      </c>
      <c r="L45406" s="14" t="s">
        <v>45350</v>
      </c>
      <c r="M45406" s="14" t="s">
        <v>25360</v>
      </c>
      <c r="N45406">
        <v>9.5000000000000001E-2</v>
      </c>
      <c r="O45406">
        <v>0</v>
      </c>
      <c r="P45406">
        <v>0</v>
      </c>
      <c r="Q45406">
        <v>9.7000000000000003E-2</v>
      </c>
      <c r="R45406">
        <v>0</v>
      </c>
      <c r="S45406" s="14"/>
      <c r="T45406" s="14" t="s">
        <v>25360</v>
      </c>
      <c r="U45406" s="14" t="s">
        <v>2111</v>
      </c>
      <c r="V45406" s="14" t="s">
        <v>25449</v>
      </c>
      <c r="W45406" s="14" t="s">
        <v>25145</v>
      </c>
      <c r="X45406" s="14" t="s">
        <v>25078</v>
      </c>
      <c r="Y45406">
        <v>52.215393066406001</v>
      </c>
      <c r="Z45406">
        <v>-10.349220275878</v>
      </c>
    </row>
    <row r="45407" spans="1:26">
      <c r="A45407" s="14" t="s">
        <v>2889</v>
      </c>
      <c r="B45407" s="14"/>
      <c r="C45407" s="14" t="s">
        <v>25</v>
      </c>
      <c r="D45407" s="14" t="s">
        <v>25359</v>
      </c>
      <c r="E45407" s="14" t="s">
        <v>26</v>
      </c>
      <c r="F45407" s="14" t="s">
        <v>27</v>
      </c>
      <c r="G45407">
        <v>0.05</v>
      </c>
      <c r="H45407" s="14" t="s">
        <v>25360</v>
      </c>
      <c r="I45407">
        <v>0.05</v>
      </c>
      <c r="J45407">
        <v>0</v>
      </c>
      <c r="K45407" s="14" t="s">
        <v>23</v>
      </c>
      <c r="L45407" s="14" t="s">
        <v>45226</v>
      </c>
      <c r="M45407" s="14" t="s">
        <v>25360</v>
      </c>
      <c r="N45407">
        <v>4.8000000000000001E-2</v>
      </c>
      <c r="O45407">
        <v>0</v>
      </c>
      <c r="P45407">
        <v>1.6E-2</v>
      </c>
      <c r="Q45407">
        <v>3.7999999999999999E-2</v>
      </c>
      <c r="R45407">
        <v>0</v>
      </c>
      <c r="S45407" s="14"/>
      <c r="T45407" s="14" t="s">
        <v>25360</v>
      </c>
      <c r="U45407" s="14" t="s">
        <v>2111</v>
      </c>
      <c r="V45407" s="14" t="s">
        <v>25449</v>
      </c>
      <c r="W45407" s="14" t="s">
        <v>25145</v>
      </c>
      <c r="X45407" s="14" t="s">
        <v>25078</v>
      </c>
      <c r="Y45407">
        <v>52.152023315428998</v>
      </c>
      <c r="Z45407">
        <v>-10.284289360045999</v>
      </c>
    </row>
    <row r="45408" spans="1:26">
      <c r="A45408" s="14" t="s">
        <v>2890</v>
      </c>
      <c r="B45408" s="14"/>
      <c r="C45408" s="14" t="s">
        <v>25</v>
      </c>
      <c r="D45408" s="14" t="s">
        <v>25359</v>
      </c>
      <c r="E45408" s="14" t="s">
        <v>26</v>
      </c>
      <c r="F45408" s="14" t="s">
        <v>39</v>
      </c>
      <c r="G45408">
        <v>0.1</v>
      </c>
      <c r="H45408" s="14" t="s">
        <v>25360</v>
      </c>
      <c r="I45408">
        <v>0.1</v>
      </c>
      <c r="J45408">
        <v>0</v>
      </c>
      <c r="K45408" s="14" t="s">
        <v>23</v>
      </c>
      <c r="L45408" s="14" t="s">
        <v>45456</v>
      </c>
      <c r="M45408" s="14" t="s">
        <v>25360</v>
      </c>
      <c r="N45408">
        <v>9.5000000000000001E-2</v>
      </c>
      <c r="O45408">
        <v>0</v>
      </c>
      <c r="P45408">
        <v>0</v>
      </c>
      <c r="Q45408">
        <v>9.7000000000000003E-2</v>
      </c>
      <c r="R45408">
        <v>0</v>
      </c>
      <c r="S45408" s="14"/>
      <c r="T45408" s="14" t="s">
        <v>25360</v>
      </c>
      <c r="U45408" s="14" t="s">
        <v>2140</v>
      </c>
      <c r="V45408" s="14" t="s">
        <v>25449</v>
      </c>
      <c r="W45408" s="14" t="s">
        <v>25145</v>
      </c>
      <c r="X45408" s="14" t="s">
        <v>25078</v>
      </c>
      <c r="Y45408">
        <v>52.176692962646001</v>
      </c>
      <c r="Z45408">
        <v>-10.382562637329</v>
      </c>
    </row>
    <row r="45409" spans="1:26">
      <c r="A45409" s="14" t="s">
        <v>12624</v>
      </c>
      <c r="B45409" s="14"/>
      <c r="C45409" s="14" t="s">
        <v>25</v>
      </c>
      <c r="D45409" s="14" t="s">
        <v>25359</v>
      </c>
      <c r="E45409" s="14" t="s">
        <v>26</v>
      </c>
      <c r="F45409" s="14" t="s">
        <v>30</v>
      </c>
      <c r="G45409">
        <v>0.2</v>
      </c>
      <c r="H45409" s="14" t="s">
        <v>25360</v>
      </c>
      <c r="I45409">
        <v>0.2</v>
      </c>
      <c r="J45409">
        <v>0</v>
      </c>
      <c r="K45409" s="14" t="s">
        <v>23</v>
      </c>
      <c r="L45409" s="14" t="s">
        <v>45255</v>
      </c>
      <c r="M45409" s="14" t="s">
        <v>25360</v>
      </c>
      <c r="N45409">
        <v>0.19</v>
      </c>
      <c r="O45409">
        <v>0</v>
      </c>
      <c r="P45409">
        <v>5.0000000000000001E-3</v>
      </c>
      <c r="Q45409">
        <v>0.193</v>
      </c>
      <c r="R45409">
        <v>0</v>
      </c>
      <c r="S45409" s="14"/>
      <c r="T45409" s="14" t="s">
        <v>25360</v>
      </c>
      <c r="U45409" s="14" t="s">
        <v>1173</v>
      </c>
      <c r="V45409" s="14" t="s">
        <v>25449</v>
      </c>
      <c r="W45409" s="14" t="s">
        <v>25145</v>
      </c>
      <c r="X45409" s="14" t="s">
        <v>25078</v>
      </c>
      <c r="Y45409">
        <v>52.143756866455</v>
      </c>
      <c r="Z45409">
        <v>-10.261322975158</v>
      </c>
    </row>
    <row r="45410" spans="1:26">
      <c r="A45410" s="14" t="s">
        <v>16749</v>
      </c>
      <c r="B45410" s="14"/>
      <c r="C45410" s="14" t="s">
        <v>25</v>
      </c>
      <c r="D45410" s="14" t="s">
        <v>25359</v>
      </c>
      <c r="E45410" s="14" t="s">
        <v>26</v>
      </c>
      <c r="F45410" s="14" t="s">
        <v>27</v>
      </c>
      <c r="G45410">
        <v>0.05</v>
      </c>
      <c r="H45410" s="14" t="s">
        <v>25360</v>
      </c>
      <c r="I45410">
        <v>0.05</v>
      </c>
      <c r="J45410">
        <v>0</v>
      </c>
      <c r="K45410" s="14" t="s">
        <v>23</v>
      </c>
      <c r="L45410" s="14" t="s">
        <v>45207</v>
      </c>
      <c r="M45410" s="14" t="s">
        <v>25360</v>
      </c>
      <c r="N45410">
        <v>4.8000000000000001E-2</v>
      </c>
      <c r="O45410">
        <v>0</v>
      </c>
      <c r="P45410">
        <v>5.0000000000000001E-3</v>
      </c>
      <c r="Q45410">
        <v>4.4999999999999998E-2</v>
      </c>
      <c r="R45410">
        <v>0</v>
      </c>
      <c r="S45410" s="14"/>
      <c r="T45410" s="14" t="s">
        <v>25360</v>
      </c>
      <c r="U45410" s="14" t="s">
        <v>2140</v>
      </c>
      <c r="V45410" s="14" t="s">
        <v>25449</v>
      </c>
      <c r="W45410" s="14" t="s">
        <v>25145</v>
      </c>
      <c r="X45410" s="14" t="s">
        <v>25078</v>
      </c>
      <c r="Y45410">
        <v>52.140724182127997</v>
      </c>
      <c r="Z45410">
        <v>-10.293995857238</v>
      </c>
    </row>
    <row r="45411" spans="1:26">
      <c r="A45411" s="14" t="s">
        <v>2944</v>
      </c>
      <c r="B45411" s="14"/>
      <c r="C45411" s="14" t="s">
        <v>25</v>
      </c>
      <c r="D45411" s="14" t="s">
        <v>25359</v>
      </c>
      <c r="E45411" s="14" t="s">
        <v>26</v>
      </c>
      <c r="F45411" s="14" t="s">
        <v>27</v>
      </c>
      <c r="G45411">
        <v>0.05</v>
      </c>
      <c r="H45411" s="14" t="s">
        <v>25360</v>
      </c>
      <c r="I45411">
        <v>0.05</v>
      </c>
      <c r="J45411">
        <v>0</v>
      </c>
      <c r="K45411" s="14" t="s">
        <v>23</v>
      </c>
      <c r="L45411" s="14" t="s">
        <v>45259</v>
      </c>
      <c r="M45411" s="14" t="s">
        <v>25360</v>
      </c>
      <c r="N45411">
        <v>4.8000000000000001E-2</v>
      </c>
      <c r="O45411">
        <v>0</v>
      </c>
      <c r="P45411">
        <v>0</v>
      </c>
      <c r="Q45411">
        <v>4.8000000000000001E-2</v>
      </c>
      <c r="R45411">
        <v>0</v>
      </c>
      <c r="S45411" s="14"/>
      <c r="T45411" s="14" t="s">
        <v>25360</v>
      </c>
      <c r="U45411" s="14" t="s">
        <v>2140</v>
      </c>
      <c r="V45411" s="14" t="s">
        <v>25449</v>
      </c>
      <c r="W45411" s="14" t="s">
        <v>25145</v>
      </c>
      <c r="X45411" s="14" t="s">
        <v>25078</v>
      </c>
      <c r="Y45411">
        <v>52.132133483886001</v>
      </c>
      <c r="Z45411">
        <v>-10.310059547424</v>
      </c>
    </row>
    <row r="45412" spans="1:26">
      <c r="A45412" s="14" t="s">
        <v>17393</v>
      </c>
      <c r="B45412" s="14"/>
      <c r="C45412" s="14" t="s">
        <v>25</v>
      </c>
      <c r="D45412" s="14" t="s">
        <v>25359</v>
      </c>
      <c r="E45412" s="14" t="s">
        <v>26</v>
      </c>
      <c r="F45412" s="14" t="s">
        <v>27</v>
      </c>
      <c r="G45412">
        <v>0.05</v>
      </c>
      <c r="H45412" s="14" t="s">
        <v>25360</v>
      </c>
      <c r="I45412">
        <v>0.05</v>
      </c>
      <c r="J45412">
        <v>0</v>
      </c>
      <c r="K45412" s="14" t="s">
        <v>23</v>
      </c>
      <c r="L45412" s="14" t="s">
        <v>45229</v>
      </c>
      <c r="M45412" s="14" t="s">
        <v>25360</v>
      </c>
      <c r="N45412">
        <v>4.8000000000000001E-2</v>
      </c>
      <c r="O45412">
        <v>0</v>
      </c>
      <c r="P45412">
        <v>6.0000000000000001E-3</v>
      </c>
      <c r="Q45412">
        <v>4.3999999999999997E-2</v>
      </c>
      <c r="R45412">
        <v>0</v>
      </c>
      <c r="S45412" s="14"/>
      <c r="T45412" s="14" t="s">
        <v>25360</v>
      </c>
      <c r="U45412" s="14" t="s">
        <v>2140</v>
      </c>
      <c r="V45412" s="14" t="s">
        <v>25449</v>
      </c>
      <c r="W45412" s="14" t="s">
        <v>25145</v>
      </c>
      <c r="X45412" s="14" t="s">
        <v>25078</v>
      </c>
      <c r="Y45412">
        <v>52.140346527098998</v>
      </c>
      <c r="Z45412">
        <v>-10.317963600158</v>
      </c>
    </row>
    <row r="45413" spans="1:26">
      <c r="A45413" s="14" t="s">
        <v>9903</v>
      </c>
      <c r="B45413" s="14"/>
      <c r="C45413" s="14" t="s">
        <v>25</v>
      </c>
      <c r="D45413" s="14" t="s">
        <v>25359</v>
      </c>
      <c r="E45413" s="14" t="s">
        <v>26</v>
      </c>
      <c r="F45413" s="14" t="s">
        <v>27</v>
      </c>
      <c r="G45413">
        <v>0.05</v>
      </c>
      <c r="H45413" s="14" t="s">
        <v>25360</v>
      </c>
      <c r="I45413">
        <v>0.05</v>
      </c>
      <c r="J45413">
        <v>0</v>
      </c>
      <c r="K45413" s="14" t="s">
        <v>23</v>
      </c>
      <c r="L45413" s="14" t="s">
        <v>45394</v>
      </c>
      <c r="M45413" s="14" t="s">
        <v>25360</v>
      </c>
      <c r="N45413">
        <v>4.8000000000000001E-2</v>
      </c>
      <c r="O45413">
        <v>0</v>
      </c>
      <c r="P45413">
        <v>3.5000000000000003E-2</v>
      </c>
      <c r="Q45413">
        <v>2.7E-2</v>
      </c>
      <c r="R45413">
        <v>0</v>
      </c>
      <c r="S45413" s="14"/>
      <c r="T45413" s="14" t="s">
        <v>25360</v>
      </c>
      <c r="U45413" s="14" t="s">
        <v>2140</v>
      </c>
      <c r="V45413" s="14" t="s">
        <v>25449</v>
      </c>
      <c r="W45413" s="14" t="s">
        <v>25145</v>
      </c>
      <c r="X45413" s="14" t="s">
        <v>25078</v>
      </c>
      <c r="Y45413">
        <v>52.128196716307997</v>
      </c>
      <c r="Z45413">
        <v>-10.379228591918</v>
      </c>
    </row>
    <row r="45414" spans="1:26">
      <c r="A45414" s="14" t="s">
        <v>20870</v>
      </c>
      <c r="B45414" s="14"/>
      <c r="C45414" s="14" t="s">
        <v>25</v>
      </c>
      <c r="D45414" s="14" t="s">
        <v>25359</v>
      </c>
      <c r="E45414" s="14" t="s">
        <v>26</v>
      </c>
      <c r="F45414" s="14" t="s">
        <v>32</v>
      </c>
      <c r="G45414">
        <v>0.4</v>
      </c>
      <c r="H45414" s="14" t="s">
        <v>25360</v>
      </c>
      <c r="I45414">
        <v>0.4</v>
      </c>
      <c r="J45414">
        <v>0</v>
      </c>
      <c r="K45414" s="14" t="s">
        <v>23</v>
      </c>
      <c r="L45414" s="14" t="s">
        <v>45250</v>
      </c>
      <c r="M45414" s="14" t="s">
        <v>25360</v>
      </c>
      <c r="N45414">
        <v>0.38</v>
      </c>
      <c r="O45414">
        <v>0</v>
      </c>
      <c r="P45414">
        <v>1.0999999999999999E-2</v>
      </c>
      <c r="Q45414">
        <v>0.38</v>
      </c>
      <c r="R45414">
        <v>0</v>
      </c>
      <c r="S45414" s="14"/>
      <c r="T45414" s="14" t="s">
        <v>25360</v>
      </c>
      <c r="U45414" s="14" t="s">
        <v>1173</v>
      </c>
      <c r="V45414" s="14" t="s">
        <v>25449</v>
      </c>
      <c r="W45414" s="14" t="s">
        <v>25145</v>
      </c>
      <c r="X45414" s="14" t="s">
        <v>25078</v>
      </c>
      <c r="Y45414">
        <v>52.133518218993999</v>
      </c>
      <c r="Z45414">
        <v>-10.268341064453001</v>
      </c>
    </row>
    <row r="45415" spans="1:26">
      <c r="A45415" s="14" t="s">
        <v>17735</v>
      </c>
      <c r="B45415" s="14"/>
      <c r="C45415" s="14" t="s">
        <v>25</v>
      </c>
      <c r="D45415" s="14" t="s">
        <v>25359</v>
      </c>
      <c r="E45415" s="14" t="s">
        <v>26</v>
      </c>
      <c r="F45415" s="14" t="s">
        <v>64</v>
      </c>
      <c r="G45415">
        <v>0.2</v>
      </c>
      <c r="H45415" s="14" t="s">
        <v>25360</v>
      </c>
      <c r="I45415">
        <v>0.2</v>
      </c>
      <c r="J45415">
        <v>0</v>
      </c>
      <c r="K45415" s="14" t="s">
        <v>23</v>
      </c>
      <c r="L45415" s="14" t="s">
        <v>45244</v>
      </c>
      <c r="M45415" s="14" t="s">
        <v>25360</v>
      </c>
      <c r="N45415">
        <v>0.19</v>
      </c>
      <c r="O45415">
        <v>0</v>
      </c>
      <c r="P45415">
        <v>0</v>
      </c>
      <c r="Q45415">
        <v>0.191</v>
      </c>
      <c r="R45415">
        <v>0</v>
      </c>
      <c r="S45415" s="14"/>
      <c r="T45415" s="14" t="s">
        <v>25360</v>
      </c>
      <c r="U45415" s="14" t="s">
        <v>1173</v>
      </c>
      <c r="V45415" s="14" t="s">
        <v>25449</v>
      </c>
      <c r="W45415" s="14" t="s">
        <v>25145</v>
      </c>
      <c r="X45415" s="14" t="s">
        <v>25078</v>
      </c>
      <c r="Y45415">
        <v>52.136226654052003</v>
      </c>
      <c r="Z45415">
        <v>-10.272378921508</v>
      </c>
    </row>
    <row r="45416" spans="1:26">
      <c r="A45416" s="14" t="s">
        <v>23716</v>
      </c>
      <c r="B45416" s="14"/>
      <c r="C45416" s="14" t="s">
        <v>25</v>
      </c>
      <c r="D45416" s="14" t="s">
        <v>25359</v>
      </c>
      <c r="E45416" s="14" t="s">
        <v>26</v>
      </c>
      <c r="F45416" s="14" t="s">
        <v>68</v>
      </c>
      <c r="G45416">
        <v>0.63</v>
      </c>
      <c r="H45416" s="14" t="s">
        <v>25360</v>
      </c>
      <c r="I45416">
        <v>0.63</v>
      </c>
      <c r="J45416">
        <v>0</v>
      </c>
      <c r="K45416" s="14" t="s">
        <v>23</v>
      </c>
      <c r="L45416" s="14" t="s">
        <v>45625</v>
      </c>
      <c r="M45416" s="14" t="s">
        <v>25360</v>
      </c>
      <c r="N45416">
        <v>0.59799999999999998</v>
      </c>
      <c r="O45416">
        <v>0</v>
      </c>
      <c r="P45416">
        <v>6.3E-2</v>
      </c>
      <c r="Q45416">
        <v>0.5</v>
      </c>
      <c r="R45416">
        <v>0</v>
      </c>
      <c r="S45416" s="14"/>
      <c r="T45416" s="14" t="s">
        <v>25360</v>
      </c>
      <c r="U45416" s="14" t="s">
        <v>1173</v>
      </c>
      <c r="V45416" s="14" t="s">
        <v>25449</v>
      </c>
      <c r="W45416" s="14" t="s">
        <v>25145</v>
      </c>
      <c r="X45416" s="14" t="s">
        <v>25078</v>
      </c>
      <c r="Y45416">
        <v>52.138214111327997</v>
      </c>
      <c r="Z45416">
        <v>-10.270493507385</v>
      </c>
    </row>
    <row r="45417" spans="1:26">
      <c r="A45417" s="14" t="s">
        <v>23961</v>
      </c>
      <c r="B45417" s="14"/>
      <c r="C45417" s="14" t="s">
        <v>25</v>
      </c>
      <c r="D45417" s="14" t="s">
        <v>25359</v>
      </c>
      <c r="E45417" s="14" t="s">
        <v>26</v>
      </c>
      <c r="F45417" s="14" t="s">
        <v>30</v>
      </c>
      <c r="G45417">
        <v>0.2</v>
      </c>
      <c r="H45417" s="14" t="s">
        <v>25360</v>
      </c>
      <c r="I45417">
        <v>0.2</v>
      </c>
      <c r="J45417">
        <v>0</v>
      </c>
      <c r="K45417" s="14" t="s">
        <v>23</v>
      </c>
      <c r="L45417" s="14" t="s">
        <v>45491</v>
      </c>
      <c r="M45417" s="14" t="s">
        <v>25360</v>
      </c>
      <c r="N45417">
        <v>0.19</v>
      </c>
      <c r="O45417">
        <v>0</v>
      </c>
      <c r="P45417">
        <v>2.9000000000000001E-2</v>
      </c>
      <c r="Q45417">
        <v>0.17100000000000001</v>
      </c>
      <c r="R45417">
        <v>0</v>
      </c>
      <c r="S45417" s="14"/>
      <c r="T45417" s="14" t="s">
        <v>25360</v>
      </c>
      <c r="U45417" s="14" t="s">
        <v>2140</v>
      </c>
      <c r="V45417" s="14" t="s">
        <v>25449</v>
      </c>
      <c r="W45417" s="14" t="s">
        <v>25145</v>
      </c>
      <c r="X45417" s="14" t="s">
        <v>25078</v>
      </c>
      <c r="Y45417">
        <v>52.143688201903998</v>
      </c>
      <c r="Z45417">
        <v>-10.289911270140999</v>
      </c>
    </row>
    <row r="45418" spans="1:26">
      <c r="A45418" s="14" t="s">
        <v>16219</v>
      </c>
      <c r="B45418" s="14"/>
      <c r="C45418" s="14" t="s">
        <v>25</v>
      </c>
      <c r="D45418" s="14" t="s">
        <v>25359</v>
      </c>
      <c r="E45418" s="14" t="s">
        <v>26</v>
      </c>
      <c r="F45418" s="14" t="s">
        <v>30</v>
      </c>
      <c r="G45418">
        <v>0.2</v>
      </c>
      <c r="H45418" s="14" t="s">
        <v>25360</v>
      </c>
      <c r="I45418">
        <v>0.2</v>
      </c>
      <c r="J45418">
        <v>0</v>
      </c>
      <c r="K45418" s="14" t="s">
        <v>23</v>
      </c>
      <c r="L45418" s="14" t="s">
        <v>45367</v>
      </c>
      <c r="M45418" s="14" t="s">
        <v>25360</v>
      </c>
      <c r="N45418">
        <v>0.19</v>
      </c>
      <c r="O45418">
        <v>0</v>
      </c>
      <c r="P45418">
        <v>1.4E-2</v>
      </c>
      <c r="Q45418">
        <v>0.19500000000000001</v>
      </c>
      <c r="R45418">
        <v>0</v>
      </c>
      <c r="S45418" s="14"/>
      <c r="T45418" s="14" t="s">
        <v>25360</v>
      </c>
      <c r="U45418" s="14" t="s">
        <v>1173</v>
      </c>
      <c r="V45418" s="14" t="s">
        <v>25449</v>
      </c>
      <c r="W45418" s="14" t="s">
        <v>25145</v>
      </c>
      <c r="X45418" s="14" t="s">
        <v>25078</v>
      </c>
      <c r="Y45418">
        <v>52.138896942137997</v>
      </c>
      <c r="Z45418">
        <v>-10.266306877136</v>
      </c>
    </row>
    <row r="45419" spans="1:26">
      <c r="A45419" s="14" t="s">
        <v>19356</v>
      </c>
      <c r="B45419" s="14"/>
      <c r="C45419" s="14" t="s">
        <v>25</v>
      </c>
      <c r="D45419" s="14" t="s">
        <v>25359</v>
      </c>
      <c r="E45419" s="14" t="s">
        <v>26</v>
      </c>
      <c r="F45419" s="14" t="s">
        <v>68</v>
      </c>
      <c r="G45419">
        <v>0.63</v>
      </c>
      <c r="H45419" s="14" t="s">
        <v>25360</v>
      </c>
      <c r="I45419">
        <v>0.63</v>
      </c>
      <c r="J45419">
        <v>0</v>
      </c>
      <c r="K45419" s="14" t="s">
        <v>23</v>
      </c>
      <c r="L45419" s="14" t="s">
        <v>45201</v>
      </c>
      <c r="M45419" s="14" t="s">
        <v>25360</v>
      </c>
      <c r="N45419">
        <v>0.59799999999999998</v>
      </c>
      <c r="O45419">
        <v>0</v>
      </c>
      <c r="P45419">
        <v>3.5999999999999997E-2</v>
      </c>
      <c r="Q45419">
        <v>0.5</v>
      </c>
      <c r="R45419">
        <v>0</v>
      </c>
      <c r="S45419" s="14"/>
      <c r="T45419" s="14" t="s">
        <v>25360</v>
      </c>
      <c r="U45419" s="14" t="s">
        <v>1173</v>
      </c>
      <c r="V45419" s="14" t="s">
        <v>25449</v>
      </c>
      <c r="W45419" s="14" t="s">
        <v>25145</v>
      </c>
      <c r="X45419" s="14" t="s">
        <v>25078</v>
      </c>
      <c r="Y45419">
        <v>52.139068603515</v>
      </c>
      <c r="Z45419">
        <v>-10.273152351379</v>
      </c>
    </row>
    <row r="45420" spans="1:26">
      <c r="A45420" s="14" t="s">
        <v>12802</v>
      </c>
      <c r="B45420" s="14"/>
      <c r="C45420" s="14" t="s">
        <v>25</v>
      </c>
      <c r="D45420" s="14" t="s">
        <v>25359</v>
      </c>
      <c r="E45420" s="14" t="s">
        <v>26</v>
      </c>
      <c r="F45420" s="14" t="s">
        <v>39</v>
      </c>
      <c r="G45420">
        <v>0.1</v>
      </c>
      <c r="H45420" s="14" t="s">
        <v>25360</v>
      </c>
      <c r="I45420">
        <v>0.1</v>
      </c>
      <c r="J45420">
        <v>0</v>
      </c>
      <c r="K45420" s="14" t="s">
        <v>23</v>
      </c>
      <c r="L45420" s="14" t="s">
        <v>45408</v>
      </c>
      <c r="M45420" s="14" t="s">
        <v>25360</v>
      </c>
      <c r="N45420">
        <v>9.5000000000000001E-2</v>
      </c>
      <c r="O45420">
        <v>0</v>
      </c>
      <c r="P45420">
        <v>0.01</v>
      </c>
      <c r="Q45420">
        <v>9.0999999999999998E-2</v>
      </c>
      <c r="R45420">
        <v>0</v>
      </c>
      <c r="S45420" s="14"/>
      <c r="T45420" s="14" t="s">
        <v>25360</v>
      </c>
      <c r="U45420" s="14" t="s">
        <v>1065</v>
      </c>
      <c r="V45420" s="14" t="s">
        <v>25449</v>
      </c>
      <c r="W45420" s="14" t="s">
        <v>25145</v>
      </c>
      <c r="X45420" s="14" t="s">
        <v>25078</v>
      </c>
      <c r="Y45420">
        <v>52.144973754882002</v>
      </c>
      <c r="Z45420">
        <v>-10.274578094482001</v>
      </c>
    </row>
    <row r="45421" spans="1:26">
      <c r="A45421" s="14" t="s">
        <v>16756</v>
      </c>
      <c r="B45421" s="14"/>
      <c r="C45421" s="14" t="s">
        <v>25</v>
      </c>
      <c r="D45421" s="14" t="s">
        <v>25359</v>
      </c>
      <c r="E45421" s="14" t="s">
        <v>26</v>
      </c>
      <c r="F45421" s="14" t="s">
        <v>30</v>
      </c>
      <c r="G45421">
        <v>0.2</v>
      </c>
      <c r="H45421" s="14" t="s">
        <v>25360</v>
      </c>
      <c r="I45421">
        <v>0.2</v>
      </c>
      <c r="J45421">
        <v>0</v>
      </c>
      <c r="K45421" s="14" t="s">
        <v>23</v>
      </c>
      <c r="L45421" s="14" t="s">
        <v>45643</v>
      </c>
      <c r="M45421" s="14" t="s">
        <v>25360</v>
      </c>
      <c r="N45421">
        <v>0.19</v>
      </c>
      <c r="O45421">
        <v>0</v>
      </c>
      <c r="P45421">
        <v>2.8000000000000001E-2</v>
      </c>
      <c r="Q45421">
        <v>0.17599999999999999</v>
      </c>
      <c r="R45421">
        <v>0</v>
      </c>
      <c r="S45421" s="14"/>
      <c r="T45421" s="14" t="s">
        <v>25360</v>
      </c>
      <c r="U45421" s="14" t="s">
        <v>2140</v>
      </c>
      <c r="V45421" s="14" t="s">
        <v>25449</v>
      </c>
      <c r="W45421" s="14" t="s">
        <v>25145</v>
      </c>
      <c r="X45421" s="14" t="s">
        <v>25078</v>
      </c>
      <c r="Y45421">
        <v>52.14171218872</v>
      </c>
      <c r="Z45421">
        <v>-10.290423393249</v>
      </c>
    </row>
    <row r="45422" spans="1:26">
      <c r="A45422" s="14" t="s">
        <v>8109</v>
      </c>
      <c r="B45422" s="14"/>
      <c r="C45422" s="14" t="s">
        <v>25</v>
      </c>
      <c r="D45422" s="14" t="s">
        <v>25359</v>
      </c>
      <c r="E45422" s="14" t="s">
        <v>26</v>
      </c>
      <c r="F45422" s="14" t="s">
        <v>32</v>
      </c>
      <c r="G45422">
        <v>0.4</v>
      </c>
      <c r="H45422" s="14" t="s">
        <v>25360</v>
      </c>
      <c r="I45422">
        <v>0.4</v>
      </c>
      <c r="J45422">
        <v>0</v>
      </c>
      <c r="K45422" s="14" t="s">
        <v>23</v>
      </c>
      <c r="L45422" s="14" t="s">
        <v>45452</v>
      </c>
      <c r="M45422" s="14" t="s">
        <v>25360</v>
      </c>
      <c r="N45422">
        <v>0.38</v>
      </c>
      <c r="O45422">
        <v>0</v>
      </c>
      <c r="P45422">
        <v>5.0000000000000001E-3</v>
      </c>
      <c r="Q45422">
        <v>0.39400000000000002</v>
      </c>
      <c r="R45422">
        <v>0</v>
      </c>
      <c r="S45422" s="14"/>
      <c r="T45422" s="14" t="s">
        <v>25360</v>
      </c>
      <c r="U45422" s="14" t="s">
        <v>1173</v>
      </c>
      <c r="V45422" s="14" t="s">
        <v>25449</v>
      </c>
      <c r="W45422" s="14" t="s">
        <v>25145</v>
      </c>
      <c r="X45422" s="14" t="s">
        <v>25078</v>
      </c>
      <c r="Y45422">
        <v>52.141937255858998</v>
      </c>
      <c r="Z45422">
        <v>-10.264313697814</v>
      </c>
    </row>
    <row r="45423" spans="1:26">
      <c r="A45423" s="14" t="s">
        <v>9548</v>
      </c>
      <c r="B45423" s="14"/>
      <c r="C45423" s="14" t="s">
        <v>25</v>
      </c>
      <c r="D45423" s="14" t="s">
        <v>25359</v>
      </c>
      <c r="E45423" s="14" t="s">
        <v>26</v>
      </c>
      <c r="F45423" s="14" t="s">
        <v>39</v>
      </c>
      <c r="G45423">
        <v>0.1</v>
      </c>
      <c r="H45423" s="14" t="s">
        <v>25360</v>
      </c>
      <c r="I45423">
        <v>0.1</v>
      </c>
      <c r="J45423">
        <v>0</v>
      </c>
      <c r="K45423" s="14" t="s">
        <v>23</v>
      </c>
      <c r="L45423" s="14" t="s">
        <v>45350</v>
      </c>
      <c r="M45423" s="14" t="s">
        <v>25360</v>
      </c>
      <c r="N45423">
        <v>9.5000000000000001E-2</v>
      </c>
      <c r="O45423">
        <v>0</v>
      </c>
      <c r="P45423">
        <v>0</v>
      </c>
      <c r="Q45423">
        <v>9.7000000000000003E-2</v>
      </c>
      <c r="R45423">
        <v>0</v>
      </c>
      <c r="S45423" s="14"/>
      <c r="T45423" s="14" t="s">
        <v>25360</v>
      </c>
      <c r="U45423" s="14" t="s">
        <v>2140</v>
      </c>
      <c r="V45423" s="14" t="s">
        <v>25449</v>
      </c>
      <c r="W45423" s="14" t="s">
        <v>25145</v>
      </c>
      <c r="X45423" s="14" t="s">
        <v>25078</v>
      </c>
      <c r="Y45423">
        <v>52.171230316162003</v>
      </c>
      <c r="Z45423">
        <v>-10.401962280273001</v>
      </c>
    </row>
    <row r="45424" spans="1:26">
      <c r="A45424" s="14" t="s">
        <v>2985</v>
      </c>
      <c r="B45424" s="14"/>
      <c r="C45424" s="14" t="s">
        <v>25</v>
      </c>
      <c r="D45424" s="14" t="s">
        <v>25359</v>
      </c>
      <c r="E45424" s="14" t="s">
        <v>26</v>
      </c>
      <c r="F45424" s="14" t="s">
        <v>27</v>
      </c>
      <c r="G45424">
        <v>0.05</v>
      </c>
      <c r="H45424" s="14" t="s">
        <v>25360</v>
      </c>
      <c r="I45424">
        <v>0.05</v>
      </c>
      <c r="J45424">
        <v>0</v>
      </c>
      <c r="K45424" s="14" t="s">
        <v>23</v>
      </c>
      <c r="L45424" s="14" t="s">
        <v>45259</v>
      </c>
      <c r="M45424" s="14" t="s">
        <v>25360</v>
      </c>
      <c r="N45424">
        <v>4.8000000000000001E-2</v>
      </c>
      <c r="O45424">
        <v>0</v>
      </c>
      <c r="P45424">
        <v>0</v>
      </c>
      <c r="Q45424">
        <v>4.8000000000000001E-2</v>
      </c>
      <c r="R45424">
        <v>0</v>
      </c>
      <c r="S45424" s="14"/>
      <c r="T45424" s="14" t="s">
        <v>25360</v>
      </c>
      <c r="U45424" s="14" t="s">
        <v>2140</v>
      </c>
      <c r="V45424" s="14" t="s">
        <v>25449</v>
      </c>
      <c r="W45424" s="14" t="s">
        <v>25145</v>
      </c>
      <c r="X45424" s="14" t="s">
        <v>25078</v>
      </c>
      <c r="Y45424">
        <v>52.186168670653998</v>
      </c>
      <c r="Z45424">
        <v>-10.431065559386999</v>
      </c>
    </row>
    <row r="45425" spans="1:26">
      <c r="A45425" s="14" t="s">
        <v>13534</v>
      </c>
      <c r="B45425" s="14"/>
      <c r="C45425" s="14" t="s">
        <v>25</v>
      </c>
      <c r="D45425" s="14" t="s">
        <v>25359</v>
      </c>
      <c r="E45425" s="14" t="s">
        <v>26</v>
      </c>
      <c r="F45425" s="14" t="s">
        <v>68</v>
      </c>
      <c r="G45425">
        <v>0.63</v>
      </c>
      <c r="H45425" s="14" t="s">
        <v>25360</v>
      </c>
      <c r="I45425">
        <v>0.63</v>
      </c>
      <c r="J45425">
        <v>0</v>
      </c>
      <c r="K45425" s="14" t="s">
        <v>23</v>
      </c>
      <c r="L45425" s="14" t="s">
        <v>45189</v>
      </c>
      <c r="M45425" s="14" t="s">
        <v>25360</v>
      </c>
      <c r="N45425">
        <v>0.59799999999999998</v>
      </c>
      <c r="O45425">
        <v>0</v>
      </c>
      <c r="P45425">
        <v>0</v>
      </c>
      <c r="Q45425">
        <v>0.5</v>
      </c>
      <c r="R45425">
        <v>0</v>
      </c>
      <c r="S45425" s="14"/>
      <c r="T45425" s="14" t="s">
        <v>25360</v>
      </c>
      <c r="U45425" s="14" t="s">
        <v>2140</v>
      </c>
      <c r="V45425" s="14" t="s">
        <v>25449</v>
      </c>
      <c r="W45425" s="14" t="s">
        <v>25145</v>
      </c>
      <c r="X45425" s="14" t="s">
        <v>25078</v>
      </c>
      <c r="Y45425">
        <v>52.16735458374</v>
      </c>
      <c r="Z45425">
        <v>-10.391974449157001</v>
      </c>
    </row>
    <row r="45426" spans="1:26">
      <c r="A45426" s="14" t="s">
        <v>12632</v>
      </c>
      <c r="B45426" s="14"/>
      <c r="C45426" s="14" t="s">
        <v>25</v>
      </c>
      <c r="D45426" s="14" t="s">
        <v>25359</v>
      </c>
      <c r="E45426" s="14" t="s">
        <v>26</v>
      </c>
      <c r="F45426" s="14" t="s">
        <v>68</v>
      </c>
      <c r="G45426">
        <v>0.63</v>
      </c>
      <c r="H45426" s="14" t="s">
        <v>25360</v>
      </c>
      <c r="I45426">
        <v>0.63</v>
      </c>
      <c r="J45426">
        <v>0</v>
      </c>
      <c r="K45426" s="14" t="s">
        <v>23</v>
      </c>
      <c r="L45426" s="14" t="s">
        <v>45937</v>
      </c>
      <c r="M45426" s="14" t="s">
        <v>25360</v>
      </c>
      <c r="N45426">
        <v>0.59799999999999998</v>
      </c>
      <c r="O45426">
        <v>0</v>
      </c>
      <c r="P45426">
        <v>0.04</v>
      </c>
      <c r="Q45426">
        <v>0.5</v>
      </c>
      <c r="R45426">
        <v>0</v>
      </c>
      <c r="S45426" s="14"/>
      <c r="T45426" s="14" t="s">
        <v>25360</v>
      </c>
      <c r="U45426" s="14" t="s">
        <v>1065</v>
      </c>
      <c r="V45426" s="14" t="s">
        <v>25449</v>
      </c>
      <c r="W45426" s="14" t="s">
        <v>25145</v>
      </c>
      <c r="X45426" s="14" t="s">
        <v>25078</v>
      </c>
      <c r="Y45426">
        <v>52.143566131591001</v>
      </c>
      <c r="Z45426">
        <v>-10.265126228332001</v>
      </c>
    </row>
    <row r="45427" spans="1:26">
      <c r="A45427" s="14" t="s">
        <v>11383</v>
      </c>
      <c r="B45427" s="14"/>
      <c r="C45427" s="14" t="s">
        <v>25</v>
      </c>
      <c r="D45427" s="14" t="s">
        <v>25359</v>
      </c>
      <c r="E45427" s="14" t="s">
        <v>26</v>
      </c>
      <c r="F45427" s="14" t="s">
        <v>27</v>
      </c>
      <c r="G45427">
        <v>0.05</v>
      </c>
      <c r="H45427" s="14" t="s">
        <v>25360</v>
      </c>
      <c r="I45427">
        <v>0.05</v>
      </c>
      <c r="J45427">
        <v>0</v>
      </c>
      <c r="K45427" s="14" t="s">
        <v>23</v>
      </c>
      <c r="L45427" s="14" t="s">
        <v>45346</v>
      </c>
      <c r="M45427" s="14" t="s">
        <v>25360</v>
      </c>
      <c r="N45427">
        <v>4.8000000000000001E-2</v>
      </c>
      <c r="O45427">
        <v>0</v>
      </c>
      <c r="P45427">
        <v>1.0999999999999999E-2</v>
      </c>
      <c r="Q45427">
        <v>0.04</v>
      </c>
      <c r="R45427">
        <v>0</v>
      </c>
      <c r="S45427" s="14"/>
      <c r="T45427" s="14" t="s">
        <v>25360</v>
      </c>
      <c r="U45427" s="14" t="s">
        <v>2111</v>
      </c>
      <c r="V45427" s="14" t="s">
        <v>25449</v>
      </c>
      <c r="W45427" s="14" t="s">
        <v>25145</v>
      </c>
      <c r="X45427" s="14" t="s">
        <v>25078</v>
      </c>
      <c r="Y45427">
        <v>52.207729339598998</v>
      </c>
      <c r="Z45427">
        <v>-10.358954429625999</v>
      </c>
    </row>
    <row r="45428" spans="1:26">
      <c r="A45428" s="14" t="s">
        <v>6847</v>
      </c>
      <c r="B45428" s="14"/>
      <c r="C45428" s="14" t="s">
        <v>25</v>
      </c>
      <c r="D45428" s="14" t="s">
        <v>25359</v>
      </c>
      <c r="E45428" s="14" t="s">
        <v>26</v>
      </c>
      <c r="F45428" s="14" t="s">
        <v>30</v>
      </c>
      <c r="G45428">
        <v>0.2</v>
      </c>
      <c r="H45428" s="14" t="s">
        <v>25360</v>
      </c>
      <c r="I45428">
        <v>0.2</v>
      </c>
      <c r="J45428">
        <v>0</v>
      </c>
      <c r="K45428" s="14" t="s">
        <v>23</v>
      </c>
      <c r="L45428" s="14" t="s">
        <v>45608</v>
      </c>
      <c r="M45428" s="14" t="s">
        <v>25360</v>
      </c>
      <c r="N45428">
        <v>0.19</v>
      </c>
      <c r="O45428">
        <v>0</v>
      </c>
      <c r="P45428">
        <v>1.7000000000000001E-2</v>
      </c>
      <c r="Q45428">
        <v>0.18</v>
      </c>
      <c r="R45428">
        <v>0</v>
      </c>
      <c r="S45428" s="14"/>
      <c r="T45428" s="14" t="s">
        <v>25360</v>
      </c>
      <c r="U45428" s="14" t="s">
        <v>2140</v>
      </c>
      <c r="V45428" s="14" t="s">
        <v>25449</v>
      </c>
      <c r="W45428" s="14" t="s">
        <v>25145</v>
      </c>
      <c r="X45428" s="14" t="s">
        <v>25078</v>
      </c>
      <c r="Y45428">
        <v>52.153629302977997</v>
      </c>
      <c r="Z45428">
        <v>-10.452790260314</v>
      </c>
    </row>
    <row r="45429" spans="1:26">
      <c r="A45429" s="14" t="s">
        <v>11019</v>
      </c>
      <c r="B45429" s="14"/>
      <c r="C45429" s="14" t="s">
        <v>25</v>
      </c>
      <c r="D45429" s="14" t="s">
        <v>25359</v>
      </c>
      <c r="E45429" s="14" t="s">
        <v>26</v>
      </c>
      <c r="F45429" s="14" t="s">
        <v>59</v>
      </c>
      <c r="G45429">
        <v>0.4</v>
      </c>
      <c r="H45429" s="14" t="s">
        <v>25360</v>
      </c>
      <c r="I45429">
        <v>0.4</v>
      </c>
      <c r="J45429">
        <v>0</v>
      </c>
      <c r="K45429" s="14" t="s">
        <v>23</v>
      </c>
      <c r="L45429" s="14" t="s">
        <v>45465</v>
      </c>
      <c r="M45429" s="14" t="s">
        <v>25360</v>
      </c>
      <c r="N45429">
        <v>0.38</v>
      </c>
      <c r="O45429">
        <v>0</v>
      </c>
      <c r="P45429">
        <v>0</v>
      </c>
      <c r="Q45429">
        <v>0.39100000000000001</v>
      </c>
      <c r="R45429">
        <v>0</v>
      </c>
      <c r="S45429" s="14"/>
      <c r="T45429" s="14" t="s">
        <v>25360</v>
      </c>
      <c r="U45429" s="14" t="s">
        <v>1173</v>
      </c>
      <c r="V45429" s="14" t="s">
        <v>25449</v>
      </c>
      <c r="W45429" s="14" t="s">
        <v>25145</v>
      </c>
      <c r="X45429" s="14" t="s">
        <v>25078</v>
      </c>
      <c r="Y45429">
        <v>52.139091491698998</v>
      </c>
      <c r="Z45429">
        <v>-10.272071838378</v>
      </c>
    </row>
    <row r="45430" spans="1:26">
      <c r="A45430" s="14" t="s">
        <v>11665</v>
      </c>
      <c r="B45430" s="14"/>
      <c r="C45430" s="14" t="s">
        <v>25</v>
      </c>
      <c r="D45430" s="14" t="s">
        <v>25359</v>
      </c>
      <c r="E45430" s="14" t="s">
        <v>26</v>
      </c>
      <c r="F45430" s="14" t="s">
        <v>30</v>
      </c>
      <c r="G45430">
        <v>0.2</v>
      </c>
      <c r="H45430" s="14" t="s">
        <v>25360</v>
      </c>
      <c r="I45430">
        <v>0.2</v>
      </c>
      <c r="J45430">
        <v>0</v>
      </c>
      <c r="K45430" s="14" t="s">
        <v>23</v>
      </c>
      <c r="L45430" s="14" t="s">
        <v>45633</v>
      </c>
      <c r="M45430" s="14" t="s">
        <v>25360</v>
      </c>
      <c r="N45430">
        <v>0.19</v>
      </c>
      <c r="O45430">
        <v>0</v>
      </c>
      <c r="P45430">
        <v>5.0000000000000001E-3</v>
      </c>
      <c r="Q45430">
        <v>0.19</v>
      </c>
      <c r="R45430">
        <v>0</v>
      </c>
      <c r="S45430" s="14"/>
      <c r="T45430" s="14" t="s">
        <v>25360</v>
      </c>
      <c r="U45430" s="14" t="s">
        <v>2140</v>
      </c>
      <c r="V45430" s="14" t="s">
        <v>25449</v>
      </c>
      <c r="W45430" s="14" t="s">
        <v>25145</v>
      </c>
      <c r="X45430" s="14" t="s">
        <v>25078</v>
      </c>
      <c r="Y45430">
        <v>52.163829803466001</v>
      </c>
      <c r="Z45430">
        <v>-10.411868095398001</v>
      </c>
    </row>
    <row r="45431" spans="1:26">
      <c r="A45431" s="14" t="s">
        <v>6873</v>
      </c>
      <c r="B45431" s="14"/>
      <c r="C45431" s="14" t="s">
        <v>25</v>
      </c>
      <c r="D45431" s="14" t="s">
        <v>25359</v>
      </c>
      <c r="E45431" s="14" t="s">
        <v>26</v>
      </c>
      <c r="F45431" s="14" t="s">
        <v>68</v>
      </c>
      <c r="G45431">
        <v>0.63</v>
      </c>
      <c r="H45431" s="14" t="s">
        <v>25360</v>
      </c>
      <c r="I45431">
        <v>0.63</v>
      </c>
      <c r="J45431">
        <v>0</v>
      </c>
      <c r="K45431" s="14" t="s">
        <v>23</v>
      </c>
      <c r="L45431" s="14" t="s">
        <v>45837</v>
      </c>
      <c r="M45431" s="14" t="s">
        <v>25360</v>
      </c>
      <c r="N45431">
        <v>0.59799999999999998</v>
      </c>
      <c r="O45431">
        <v>0</v>
      </c>
      <c r="P45431">
        <v>6.0000000000000001E-3</v>
      </c>
      <c r="Q45431">
        <v>0.5</v>
      </c>
      <c r="R45431">
        <v>0</v>
      </c>
      <c r="S45431" s="14"/>
      <c r="T45431" s="14" t="s">
        <v>25360</v>
      </c>
      <c r="U45431" s="14" t="s">
        <v>1065</v>
      </c>
      <c r="V45431" s="14" t="s">
        <v>25449</v>
      </c>
      <c r="W45431" s="14" t="s">
        <v>25145</v>
      </c>
      <c r="X45431" s="14" t="s">
        <v>25078</v>
      </c>
      <c r="Y45431">
        <v>52.14602279663</v>
      </c>
      <c r="Z45431">
        <v>-10.26362991333</v>
      </c>
    </row>
    <row r="45432" spans="1:26">
      <c r="A45432" s="14" t="s">
        <v>23582</v>
      </c>
      <c r="B45432" s="14"/>
      <c r="C45432" s="14" t="s">
        <v>25</v>
      </c>
      <c r="D45432" s="14" t="s">
        <v>25359</v>
      </c>
      <c r="E45432" s="14" t="s">
        <v>26</v>
      </c>
      <c r="F45432" s="14" t="s">
        <v>32</v>
      </c>
      <c r="G45432">
        <v>0.4</v>
      </c>
      <c r="H45432" s="14" t="s">
        <v>25360</v>
      </c>
      <c r="I45432">
        <v>0.4</v>
      </c>
      <c r="J45432">
        <v>0</v>
      </c>
      <c r="K45432" s="14" t="s">
        <v>23</v>
      </c>
      <c r="L45432" s="14" t="s">
        <v>45355</v>
      </c>
      <c r="M45432" s="14" t="s">
        <v>25360</v>
      </c>
      <c r="N45432">
        <v>0.38</v>
      </c>
      <c r="O45432">
        <v>0</v>
      </c>
      <c r="P45432">
        <v>4.2999999999999997E-2</v>
      </c>
      <c r="Q45432">
        <v>0.376</v>
      </c>
      <c r="R45432">
        <v>0</v>
      </c>
      <c r="S45432" s="14"/>
      <c r="T45432" s="14" t="s">
        <v>25360</v>
      </c>
      <c r="U45432" s="14" t="s">
        <v>1065</v>
      </c>
      <c r="V45432" s="14" t="s">
        <v>25449</v>
      </c>
      <c r="W45432" s="14" t="s">
        <v>25145</v>
      </c>
      <c r="X45432" s="14" t="s">
        <v>25078</v>
      </c>
      <c r="Y45432">
        <v>52.140243530272997</v>
      </c>
      <c r="Z45432">
        <v>-10.270071029663001</v>
      </c>
    </row>
    <row r="45433" spans="1:26">
      <c r="A45433" s="14" t="s">
        <v>10265</v>
      </c>
      <c r="B45433" s="14"/>
      <c r="C45433" s="14" t="s">
        <v>25</v>
      </c>
      <c r="D45433" s="14" t="s">
        <v>25359</v>
      </c>
      <c r="E45433" s="14" t="s">
        <v>26</v>
      </c>
      <c r="F45433" s="14" t="s">
        <v>39</v>
      </c>
      <c r="G45433">
        <v>0.1</v>
      </c>
      <c r="H45433" s="14" t="s">
        <v>25360</v>
      </c>
      <c r="I45433">
        <v>0.1</v>
      </c>
      <c r="J45433">
        <v>0</v>
      </c>
      <c r="K45433" s="14" t="s">
        <v>23</v>
      </c>
      <c r="L45433" s="14" t="s">
        <v>45339</v>
      </c>
      <c r="M45433" s="14" t="s">
        <v>25360</v>
      </c>
      <c r="N45433">
        <v>9.5000000000000001E-2</v>
      </c>
      <c r="O45433">
        <v>0</v>
      </c>
      <c r="P45433">
        <v>0</v>
      </c>
      <c r="Q45433">
        <v>9.6000000000000002E-2</v>
      </c>
      <c r="R45433">
        <v>0</v>
      </c>
      <c r="S45433" s="14"/>
      <c r="T45433" s="14" t="s">
        <v>25360</v>
      </c>
      <c r="U45433" s="14" t="s">
        <v>2140</v>
      </c>
      <c r="V45433" s="14" t="s">
        <v>25449</v>
      </c>
      <c r="W45433" s="14" t="s">
        <v>25145</v>
      </c>
      <c r="X45433" s="14" t="s">
        <v>25078</v>
      </c>
      <c r="Y45433">
        <v>52.10546875</v>
      </c>
      <c r="Z45433">
        <v>-10.41000175476</v>
      </c>
    </row>
    <row r="45434" spans="1:26">
      <c r="A45434" s="14" t="s">
        <v>12923</v>
      </c>
      <c r="B45434" s="14"/>
      <c r="C45434" s="14" t="s">
        <v>25</v>
      </c>
      <c r="D45434" s="14" t="s">
        <v>25359</v>
      </c>
      <c r="E45434" s="14" t="s">
        <v>26</v>
      </c>
      <c r="F45434" s="14" t="s">
        <v>59</v>
      </c>
      <c r="G45434">
        <v>0.4</v>
      </c>
      <c r="H45434" s="14" t="s">
        <v>25360</v>
      </c>
      <c r="I45434">
        <v>0.4</v>
      </c>
      <c r="J45434">
        <v>0</v>
      </c>
      <c r="K45434" s="14" t="s">
        <v>23</v>
      </c>
      <c r="L45434" s="14" t="s">
        <v>45222</v>
      </c>
      <c r="M45434" s="14" t="s">
        <v>25360</v>
      </c>
      <c r="N45434">
        <v>0.38</v>
      </c>
      <c r="O45434">
        <v>0</v>
      </c>
      <c r="P45434">
        <v>0</v>
      </c>
      <c r="Q45434">
        <v>0.38200000000000001</v>
      </c>
      <c r="R45434">
        <v>0</v>
      </c>
      <c r="S45434" s="14"/>
      <c r="T45434" s="14" t="s">
        <v>25360</v>
      </c>
      <c r="U45434" s="14" t="s">
        <v>1173</v>
      </c>
      <c r="V45434" s="14" t="s">
        <v>25449</v>
      </c>
      <c r="W45434" s="14" t="s">
        <v>25145</v>
      </c>
      <c r="X45434" s="14" t="s">
        <v>25078</v>
      </c>
      <c r="Y45434">
        <v>52.137142181396001</v>
      </c>
      <c r="Z45434">
        <v>-10.275318145751999</v>
      </c>
    </row>
    <row r="45435" spans="1:26">
      <c r="A45435" s="14" t="s">
        <v>11672</v>
      </c>
      <c r="B45435" s="14"/>
      <c r="C45435" s="14" t="s">
        <v>25</v>
      </c>
      <c r="D45435" s="14" t="s">
        <v>25359</v>
      </c>
      <c r="E45435" s="14" t="s">
        <v>26</v>
      </c>
      <c r="F45435" s="14" t="s">
        <v>32</v>
      </c>
      <c r="G45435">
        <v>0.4</v>
      </c>
      <c r="H45435" s="14" t="s">
        <v>25360</v>
      </c>
      <c r="I45435">
        <v>0.4</v>
      </c>
      <c r="J45435">
        <v>0</v>
      </c>
      <c r="K45435" s="14" t="s">
        <v>23</v>
      </c>
      <c r="L45435" s="14" t="s">
        <v>45527</v>
      </c>
      <c r="M45435" s="14" t="s">
        <v>25360</v>
      </c>
      <c r="N45435">
        <v>0.38</v>
      </c>
      <c r="O45435">
        <v>0</v>
      </c>
      <c r="P45435">
        <v>3.7999999999999999E-2</v>
      </c>
      <c r="Q45435">
        <v>0.36699999999999999</v>
      </c>
      <c r="R45435">
        <v>0</v>
      </c>
      <c r="S45435" s="14"/>
      <c r="T45435" s="14" t="s">
        <v>25360</v>
      </c>
      <c r="U45435" s="14" t="s">
        <v>1065</v>
      </c>
      <c r="V45435" s="14" t="s">
        <v>25449</v>
      </c>
      <c r="W45435" s="14" t="s">
        <v>25145</v>
      </c>
      <c r="X45435" s="14" t="s">
        <v>25078</v>
      </c>
      <c r="Y45435">
        <v>52.142654418945</v>
      </c>
      <c r="Z45435">
        <v>-10.272297859190999</v>
      </c>
    </row>
    <row r="45436" spans="1:26">
      <c r="A45436" s="14" t="s">
        <v>3090</v>
      </c>
      <c r="B45436" s="14"/>
      <c r="C45436" s="14" t="s">
        <v>25</v>
      </c>
      <c r="D45436" s="14" t="s">
        <v>25359</v>
      </c>
      <c r="E45436" s="14" t="s">
        <v>26</v>
      </c>
      <c r="F45436" s="14" t="s">
        <v>39</v>
      </c>
      <c r="G45436">
        <v>0.1</v>
      </c>
      <c r="H45436" s="14" t="s">
        <v>25360</v>
      </c>
      <c r="I45436">
        <v>0.1</v>
      </c>
      <c r="J45436">
        <v>0</v>
      </c>
      <c r="K45436" s="14" t="s">
        <v>23</v>
      </c>
      <c r="L45436" s="14" t="s">
        <v>45333</v>
      </c>
      <c r="M45436" s="14" t="s">
        <v>25360</v>
      </c>
      <c r="N45436">
        <v>9.5000000000000001E-2</v>
      </c>
      <c r="O45436">
        <v>0</v>
      </c>
      <c r="P45436">
        <v>0</v>
      </c>
      <c r="Q45436">
        <v>9.7000000000000003E-2</v>
      </c>
      <c r="R45436">
        <v>0</v>
      </c>
      <c r="S45436" s="14"/>
      <c r="T45436" s="14" t="s">
        <v>25360</v>
      </c>
      <c r="U45436" s="14" t="s">
        <v>1173</v>
      </c>
      <c r="V45436" s="14" t="s">
        <v>25449</v>
      </c>
      <c r="W45436" s="14" t="s">
        <v>25145</v>
      </c>
      <c r="X45436" s="14" t="s">
        <v>25078</v>
      </c>
      <c r="Y45436">
        <v>52.155418395996001</v>
      </c>
      <c r="Z45436">
        <v>-10.249770164489</v>
      </c>
    </row>
    <row r="45437" spans="1:26">
      <c r="A45437" s="14" t="s">
        <v>19720</v>
      </c>
      <c r="B45437" s="14"/>
      <c r="C45437" s="14" t="s">
        <v>25</v>
      </c>
      <c r="D45437" s="14" t="s">
        <v>25359</v>
      </c>
      <c r="E45437" s="14" t="s">
        <v>26</v>
      </c>
      <c r="F45437" s="14" t="s">
        <v>47</v>
      </c>
      <c r="G45437">
        <v>0.2</v>
      </c>
      <c r="H45437" s="14" t="s">
        <v>25360</v>
      </c>
      <c r="I45437">
        <v>0.2</v>
      </c>
      <c r="J45437">
        <v>0</v>
      </c>
      <c r="K45437" s="14" t="s">
        <v>23</v>
      </c>
      <c r="L45437" s="14" t="s">
        <v>45214</v>
      </c>
      <c r="M45437" s="14" t="s">
        <v>25360</v>
      </c>
      <c r="N45437">
        <v>0.19</v>
      </c>
      <c r="O45437">
        <v>0</v>
      </c>
      <c r="P45437">
        <v>1.0999999999999999E-2</v>
      </c>
      <c r="Q45437">
        <v>0.186</v>
      </c>
      <c r="R45437">
        <v>0</v>
      </c>
      <c r="S45437" s="14"/>
      <c r="T45437" s="14" t="s">
        <v>25360</v>
      </c>
      <c r="U45437" s="14" t="s">
        <v>1065</v>
      </c>
      <c r="V45437" s="14" t="s">
        <v>25449</v>
      </c>
      <c r="W45437" s="14" t="s">
        <v>25145</v>
      </c>
      <c r="X45437" s="14" t="s">
        <v>25078</v>
      </c>
      <c r="Y45437">
        <v>52.140842437743999</v>
      </c>
      <c r="Z45437">
        <v>-10.283702850340999</v>
      </c>
    </row>
    <row r="45438" spans="1:26">
      <c r="A45438" s="14" t="s">
        <v>17160</v>
      </c>
      <c r="B45438" s="14"/>
      <c r="C45438" s="14" t="s">
        <v>25</v>
      </c>
      <c r="D45438" s="14" t="s">
        <v>25359</v>
      </c>
      <c r="E45438" s="14" t="s">
        <v>26</v>
      </c>
      <c r="F45438" s="14" t="s">
        <v>32</v>
      </c>
      <c r="G45438">
        <v>0.4</v>
      </c>
      <c r="H45438" s="14" t="s">
        <v>25360</v>
      </c>
      <c r="I45438">
        <v>0.4</v>
      </c>
      <c r="J45438">
        <v>0</v>
      </c>
      <c r="K45438" s="14" t="s">
        <v>23</v>
      </c>
      <c r="L45438" s="14" t="s">
        <v>45604</v>
      </c>
      <c r="M45438" s="14" t="s">
        <v>25360</v>
      </c>
      <c r="N45438">
        <v>0.38</v>
      </c>
      <c r="O45438">
        <v>0</v>
      </c>
      <c r="P45438">
        <v>8.0000000000000002E-3</v>
      </c>
      <c r="Q45438">
        <v>0.379</v>
      </c>
      <c r="R45438">
        <v>0</v>
      </c>
      <c r="S45438" s="14"/>
      <c r="T45438" s="14" t="s">
        <v>25360</v>
      </c>
      <c r="U45438" s="14" t="s">
        <v>2111</v>
      </c>
      <c r="V45438" s="14" t="s">
        <v>25449</v>
      </c>
      <c r="W45438" s="14" t="s">
        <v>25145</v>
      </c>
      <c r="X45438" s="14" t="s">
        <v>25078</v>
      </c>
      <c r="Y45438">
        <v>52.148849487303998</v>
      </c>
      <c r="Z45438">
        <v>-10.258191108703</v>
      </c>
    </row>
    <row r="45439" spans="1:26">
      <c r="A45439" s="14" t="s">
        <v>16253</v>
      </c>
      <c r="B45439" s="14"/>
      <c r="C45439" s="14" t="s">
        <v>25</v>
      </c>
      <c r="D45439" s="14" t="s">
        <v>25359</v>
      </c>
      <c r="E45439" s="14" t="s">
        <v>26</v>
      </c>
      <c r="F45439" s="14" t="s">
        <v>39</v>
      </c>
      <c r="G45439">
        <v>0.1</v>
      </c>
      <c r="H45439" s="14" t="s">
        <v>25360</v>
      </c>
      <c r="I45439">
        <v>0.1</v>
      </c>
      <c r="J45439">
        <v>0</v>
      </c>
      <c r="K45439" s="14" t="s">
        <v>23</v>
      </c>
      <c r="L45439" s="14" t="s">
        <v>45474</v>
      </c>
      <c r="M45439" s="14" t="s">
        <v>25360</v>
      </c>
      <c r="N45439">
        <v>9.5000000000000001E-2</v>
      </c>
      <c r="O45439">
        <v>0</v>
      </c>
      <c r="P45439">
        <v>0</v>
      </c>
      <c r="Q45439">
        <v>9.6000000000000002E-2</v>
      </c>
      <c r="R45439">
        <v>0</v>
      </c>
      <c r="S45439" s="14"/>
      <c r="T45439" s="14" t="s">
        <v>25360</v>
      </c>
      <c r="U45439" s="14" t="s">
        <v>1173</v>
      </c>
      <c r="V45439" s="14" t="s">
        <v>25449</v>
      </c>
      <c r="W45439" s="14" t="s">
        <v>25145</v>
      </c>
      <c r="X45439" s="14" t="s">
        <v>25078</v>
      </c>
      <c r="Y45439">
        <v>52.135196685791001</v>
      </c>
      <c r="Z45439">
        <v>-10.266221046447001</v>
      </c>
    </row>
    <row r="45440" spans="1:26">
      <c r="A45440" s="14" t="s">
        <v>1441</v>
      </c>
      <c r="B45440" s="14"/>
      <c r="C45440" s="14" t="s">
        <v>25</v>
      </c>
      <c r="D45440" s="14" t="s">
        <v>25359</v>
      </c>
      <c r="E45440" s="14" t="s">
        <v>26</v>
      </c>
      <c r="F45440" s="14" t="s">
        <v>32</v>
      </c>
      <c r="G45440">
        <v>0.4</v>
      </c>
      <c r="H45440" s="14" t="s">
        <v>25360</v>
      </c>
      <c r="I45440">
        <v>0.4</v>
      </c>
      <c r="J45440">
        <v>0</v>
      </c>
      <c r="K45440" s="14" t="s">
        <v>23</v>
      </c>
      <c r="L45440" s="14" t="s">
        <v>45422</v>
      </c>
      <c r="M45440" s="14" t="s">
        <v>25360</v>
      </c>
      <c r="N45440">
        <v>0.38</v>
      </c>
      <c r="O45440">
        <v>0</v>
      </c>
      <c r="P45440">
        <v>3.3000000000000002E-2</v>
      </c>
      <c r="Q45440">
        <v>0.36299999999999999</v>
      </c>
      <c r="R45440">
        <v>0</v>
      </c>
      <c r="S45440" s="14"/>
      <c r="T45440" s="14" t="s">
        <v>25360</v>
      </c>
      <c r="U45440" s="14" t="s">
        <v>1065</v>
      </c>
      <c r="V45440" s="14" t="s">
        <v>25449</v>
      </c>
      <c r="W45440" s="14" t="s">
        <v>25145</v>
      </c>
      <c r="X45440" s="14" t="s">
        <v>25078</v>
      </c>
      <c r="Y45440">
        <v>52.142063140868999</v>
      </c>
      <c r="Z45440">
        <v>-10.281631469725999</v>
      </c>
    </row>
    <row r="45441" spans="1:26">
      <c r="A45441" s="14" t="s">
        <v>3131</v>
      </c>
      <c r="B45441" s="14"/>
      <c r="C45441" s="14" t="s">
        <v>25</v>
      </c>
      <c r="D45441" s="14" t="s">
        <v>25359</v>
      </c>
      <c r="E45441" s="14" t="s">
        <v>26</v>
      </c>
      <c r="F45441" s="14" t="s">
        <v>39</v>
      </c>
      <c r="G45441">
        <v>0.1</v>
      </c>
      <c r="H45441" s="14" t="s">
        <v>25360</v>
      </c>
      <c r="I45441">
        <v>0.1</v>
      </c>
      <c r="J45441">
        <v>0</v>
      </c>
      <c r="K45441" s="14" t="s">
        <v>23</v>
      </c>
      <c r="L45441" s="14" t="s">
        <v>45332</v>
      </c>
      <c r="M45441" s="14" t="s">
        <v>25360</v>
      </c>
      <c r="N45441">
        <v>9.5000000000000001E-2</v>
      </c>
      <c r="O45441">
        <v>0</v>
      </c>
      <c r="P45441">
        <v>5.0000000000000001E-3</v>
      </c>
      <c r="Q45441">
        <v>9.4E-2</v>
      </c>
      <c r="R45441">
        <v>0</v>
      </c>
      <c r="S45441" s="14"/>
      <c r="T45441" s="14" t="s">
        <v>25360</v>
      </c>
      <c r="U45441" s="14" t="s">
        <v>1173</v>
      </c>
      <c r="V45441" s="14" t="s">
        <v>25449</v>
      </c>
      <c r="W45441" s="14" t="s">
        <v>25145</v>
      </c>
      <c r="X45441" s="14" t="s">
        <v>25078</v>
      </c>
      <c r="Y45441">
        <v>52.145248413085</v>
      </c>
      <c r="Z45441">
        <v>-10.257950782775</v>
      </c>
    </row>
    <row r="45442" spans="1:26">
      <c r="A45442" s="14" t="s">
        <v>12379</v>
      </c>
      <c r="B45442" s="14"/>
      <c r="C45442" s="14" t="s">
        <v>25</v>
      </c>
      <c r="D45442" s="14" t="s">
        <v>25359</v>
      </c>
      <c r="E45442" s="14" t="s">
        <v>26</v>
      </c>
      <c r="F45442" s="14" t="s">
        <v>39</v>
      </c>
      <c r="G45442">
        <v>0.1</v>
      </c>
      <c r="H45442" s="14" t="s">
        <v>25360</v>
      </c>
      <c r="I45442">
        <v>0.1</v>
      </c>
      <c r="J45442">
        <v>0</v>
      </c>
      <c r="K45442" s="14" t="s">
        <v>23</v>
      </c>
      <c r="L45442" s="14" t="s">
        <v>45395</v>
      </c>
      <c r="M45442" s="14" t="s">
        <v>25360</v>
      </c>
      <c r="N45442">
        <v>9.5000000000000001E-2</v>
      </c>
      <c r="O45442">
        <v>0</v>
      </c>
      <c r="P45442">
        <v>0</v>
      </c>
      <c r="Q45442">
        <v>9.8000000000000004E-2</v>
      </c>
      <c r="R45442">
        <v>0</v>
      </c>
      <c r="S45442" s="14"/>
      <c r="T45442" s="14" t="s">
        <v>25360</v>
      </c>
      <c r="U45442" s="14" t="s">
        <v>1065</v>
      </c>
      <c r="V45442" s="14" t="s">
        <v>25449</v>
      </c>
      <c r="W45442" s="14" t="s">
        <v>25145</v>
      </c>
      <c r="X45442" s="14" t="s">
        <v>25078</v>
      </c>
      <c r="Y45442">
        <v>52.14241027832</v>
      </c>
      <c r="Z45442">
        <v>-10.274374008178</v>
      </c>
    </row>
    <row r="45443" spans="1:26">
      <c r="A45443" s="14" t="s">
        <v>24072</v>
      </c>
      <c r="B45443" s="14"/>
      <c r="C45443" s="14" t="s">
        <v>25</v>
      </c>
      <c r="D45443" s="14" t="s">
        <v>25359</v>
      </c>
      <c r="E45443" s="14" t="s">
        <v>26</v>
      </c>
      <c r="F45443" s="14" t="s">
        <v>27</v>
      </c>
      <c r="G45443">
        <v>0.05</v>
      </c>
      <c r="H45443" s="14" t="s">
        <v>25360</v>
      </c>
      <c r="I45443">
        <v>0.05</v>
      </c>
      <c r="J45443">
        <v>0</v>
      </c>
      <c r="K45443" s="14" t="s">
        <v>23</v>
      </c>
      <c r="L45443" s="14" t="s">
        <v>45231</v>
      </c>
      <c r="M45443" s="14" t="s">
        <v>25360</v>
      </c>
      <c r="N45443">
        <v>4.8000000000000001E-2</v>
      </c>
      <c r="O45443">
        <v>0</v>
      </c>
      <c r="P45443">
        <v>5.0000000000000001E-3</v>
      </c>
      <c r="Q45443">
        <v>4.3999999999999997E-2</v>
      </c>
      <c r="R45443">
        <v>0</v>
      </c>
      <c r="S45443" s="14"/>
      <c r="T45443" s="14" t="s">
        <v>25360</v>
      </c>
      <c r="U45443" s="14" t="s">
        <v>2140</v>
      </c>
      <c r="V45443" s="14" t="s">
        <v>25449</v>
      </c>
      <c r="W45443" s="14" t="s">
        <v>25145</v>
      </c>
      <c r="X45443" s="14" t="s">
        <v>25078</v>
      </c>
      <c r="Y45443">
        <v>52.125881195067997</v>
      </c>
      <c r="Z45443">
        <v>-10.382537841795999</v>
      </c>
    </row>
    <row r="45444" spans="1:26">
      <c r="A45444" s="14" t="s">
        <v>7800</v>
      </c>
      <c r="B45444" s="14"/>
      <c r="C45444" s="14" t="s">
        <v>25</v>
      </c>
      <c r="D45444" s="14" t="s">
        <v>25359</v>
      </c>
      <c r="E45444" s="14" t="s">
        <v>26</v>
      </c>
      <c r="F45444" s="14" t="s">
        <v>30</v>
      </c>
      <c r="G45444">
        <v>0.2</v>
      </c>
      <c r="H45444" s="14" t="s">
        <v>25360</v>
      </c>
      <c r="I45444">
        <v>0.2</v>
      </c>
      <c r="J45444">
        <v>0</v>
      </c>
      <c r="K45444" s="14" t="s">
        <v>23</v>
      </c>
      <c r="L45444" s="14" t="s">
        <v>45251</v>
      </c>
      <c r="M45444" s="14" t="s">
        <v>25360</v>
      </c>
      <c r="N45444">
        <v>0.19</v>
      </c>
      <c r="O45444">
        <v>0</v>
      </c>
      <c r="P45444">
        <v>5.0000000000000001E-3</v>
      </c>
      <c r="Q45444">
        <v>0.19</v>
      </c>
      <c r="R45444">
        <v>0</v>
      </c>
      <c r="S45444" s="14"/>
      <c r="T45444" s="14" t="s">
        <v>25360</v>
      </c>
      <c r="U45444" s="14" t="s">
        <v>1065</v>
      </c>
      <c r="V45444" s="14" t="s">
        <v>25449</v>
      </c>
      <c r="W45444" s="14" t="s">
        <v>25145</v>
      </c>
      <c r="X45444" s="14" t="s">
        <v>25078</v>
      </c>
      <c r="Y45444">
        <v>52.143230438232003</v>
      </c>
      <c r="Z45444">
        <v>-10.267607688903</v>
      </c>
    </row>
    <row r="45445" spans="1:26">
      <c r="A45445" s="14" t="s">
        <v>3158</v>
      </c>
      <c r="B45445" s="14"/>
      <c r="C45445" s="14" t="s">
        <v>25</v>
      </c>
      <c r="D45445" s="14" t="s">
        <v>25359</v>
      </c>
      <c r="E45445" s="14" t="s">
        <v>26</v>
      </c>
      <c r="F45445" s="14" t="s">
        <v>27</v>
      </c>
      <c r="G45445">
        <v>0.05</v>
      </c>
      <c r="H45445" s="14" t="s">
        <v>25360</v>
      </c>
      <c r="I45445">
        <v>0.05</v>
      </c>
      <c r="J45445">
        <v>0</v>
      </c>
      <c r="K45445" s="14" t="s">
        <v>23</v>
      </c>
      <c r="L45445" s="14" t="s">
        <v>45259</v>
      </c>
      <c r="M45445" s="14" t="s">
        <v>25360</v>
      </c>
      <c r="N45445">
        <v>4.8000000000000001E-2</v>
      </c>
      <c r="O45445">
        <v>0</v>
      </c>
      <c r="P45445">
        <v>0</v>
      </c>
      <c r="Q45445">
        <v>4.8000000000000001E-2</v>
      </c>
      <c r="R45445">
        <v>0</v>
      </c>
      <c r="S45445" s="14"/>
      <c r="T45445" s="14" t="s">
        <v>25360</v>
      </c>
      <c r="U45445" s="14" t="s">
        <v>1065</v>
      </c>
      <c r="V45445" s="14" t="s">
        <v>25449</v>
      </c>
      <c r="W45445" s="14" t="s">
        <v>25145</v>
      </c>
      <c r="X45445" s="14" t="s">
        <v>25078</v>
      </c>
      <c r="Y45445">
        <v>52.14598083496</v>
      </c>
      <c r="Z45445">
        <v>-10.278909683227001</v>
      </c>
    </row>
    <row r="45446" spans="1:26">
      <c r="A45446" s="14" t="s">
        <v>23251</v>
      </c>
      <c r="B45446" s="14"/>
      <c r="C45446" s="14" t="s">
        <v>25</v>
      </c>
      <c r="D45446" s="14" t="s">
        <v>25359</v>
      </c>
      <c r="E45446" s="14" t="s">
        <v>26</v>
      </c>
      <c r="F45446" s="14" t="s">
        <v>32</v>
      </c>
      <c r="G45446">
        <v>0.4</v>
      </c>
      <c r="H45446" s="14" t="s">
        <v>25360</v>
      </c>
      <c r="I45446">
        <v>0.4</v>
      </c>
      <c r="J45446">
        <v>0</v>
      </c>
      <c r="K45446" s="14" t="s">
        <v>23</v>
      </c>
      <c r="L45446" s="14" t="s">
        <v>45534</v>
      </c>
      <c r="M45446" s="14" t="s">
        <v>25360</v>
      </c>
      <c r="N45446">
        <v>0.38</v>
      </c>
      <c r="O45446">
        <v>0</v>
      </c>
      <c r="P45446">
        <v>0.01</v>
      </c>
      <c r="Q45446">
        <v>0.374</v>
      </c>
      <c r="R45446">
        <v>0</v>
      </c>
      <c r="S45446" s="14"/>
      <c r="T45446" s="14" t="s">
        <v>25360</v>
      </c>
      <c r="U45446" s="14" t="s">
        <v>1065</v>
      </c>
      <c r="V45446" s="14" t="s">
        <v>25449</v>
      </c>
      <c r="W45446" s="14" t="s">
        <v>25145</v>
      </c>
      <c r="X45446" s="14" t="s">
        <v>25078</v>
      </c>
      <c r="Y45446">
        <v>52.141292572021001</v>
      </c>
      <c r="Z45446">
        <v>-10.286602973938001</v>
      </c>
    </row>
    <row r="45447" spans="1:26">
      <c r="A45447" s="14" t="s">
        <v>3168</v>
      </c>
      <c r="B45447" s="14"/>
      <c r="C45447" s="14" t="s">
        <v>25</v>
      </c>
      <c r="D45447" s="14" t="s">
        <v>25359</v>
      </c>
      <c r="E45447" s="14" t="s">
        <v>26</v>
      </c>
      <c r="F45447" s="14" t="s">
        <v>27</v>
      </c>
      <c r="G45447">
        <v>0.05</v>
      </c>
      <c r="H45447" s="14" t="s">
        <v>25360</v>
      </c>
      <c r="I45447">
        <v>0.05</v>
      </c>
      <c r="J45447">
        <v>0</v>
      </c>
      <c r="K45447" s="14" t="s">
        <v>23</v>
      </c>
      <c r="L45447" s="14" t="s">
        <v>45187</v>
      </c>
      <c r="M45447" s="14" t="s">
        <v>25360</v>
      </c>
      <c r="N45447">
        <v>4.8000000000000001E-2</v>
      </c>
      <c r="O45447">
        <v>0</v>
      </c>
      <c r="P45447">
        <v>0</v>
      </c>
      <c r="Q45447">
        <v>4.8000000000000001E-2</v>
      </c>
      <c r="R45447">
        <v>0</v>
      </c>
      <c r="S45447" s="14"/>
      <c r="T45447" s="14" t="s">
        <v>25360</v>
      </c>
      <c r="U45447" s="14" t="s">
        <v>2111</v>
      </c>
      <c r="V45447" s="14" t="s">
        <v>25449</v>
      </c>
      <c r="W45447" s="14" t="s">
        <v>25145</v>
      </c>
      <c r="X45447" s="14" t="s">
        <v>25078</v>
      </c>
      <c r="Y45447">
        <v>52.158157348632002</v>
      </c>
      <c r="Z45447">
        <v>-10.285422325134</v>
      </c>
    </row>
    <row r="45448" spans="1:26">
      <c r="A45448" s="14" t="s">
        <v>11690</v>
      </c>
      <c r="B45448" s="14"/>
      <c r="C45448" s="14" t="s">
        <v>25</v>
      </c>
      <c r="D45448" s="14" t="s">
        <v>25359</v>
      </c>
      <c r="E45448" s="14" t="s">
        <v>26</v>
      </c>
      <c r="F45448" s="14" t="s">
        <v>47</v>
      </c>
      <c r="G45448">
        <v>0.2</v>
      </c>
      <c r="H45448" s="14" t="s">
        <v>25360</v>
      </c>
      <c r="I45448">
        <v>0.2</v>
      </c>
      <c r="J45448">
        <v>0</v>
      </c>
      <c r="K45448" s="14" t="s">
        <v>23</v>
      </c>
      <c r="L45448" s="14" t="s">
        <v>45276</v>
      </c>
      <c r="M45448" s="14" t="s">
        <v>25360</v>
      </c>
      <c r="N45448">
        <v>0.19</v>
      </c>
      <c r="O45448">
        <v>0</v>
      </c>
      <c r="P45448">
        <v>5.0000000000000001E-3</v>
      </c>
      <c r="Q45448">
        <v>0.193</v>
      </c>
      <c r="R45448">
        <v>0</v>
      </c>
      <c r="S45448" s="14"/>
      <c r="T45448" s="14" t="s">
        <v>25360</v>
      </c>
      <c r="U45448" s="14" t="s">
        <v>1173</v>
      </c>
      <c r="V45448" s="14" t="s">
        <v>25449</v>
      </c>
      <c r="W45448" s="14" t="s">
        <v>25145</v>
      </c>
      <c r="X45448" s="14" t="s">
        <v>25078</v>
      </c>
      <c r="Y45448">
        <v>52.139980316162003</v>
      </c>
      <c r="Z45448">
        <v>-10.260941505431999</v>
      </c>
    </row>
    <row r="45449" spans="1:26">
      <c r="A45449" s="14" t="s">
        <v>3178</v>
      </c>
      <c r="B45449" s="14"/>
      <c r="C45449" s="14" t="s">
        <v>25</v>
      </c>
      <c r="D45449" s="14" t="s">
        <v>25359</v>
      </c>
      <c r="E45449" s="14" t="s">
        <v>26</v>
      </c>
      <c r="F45449" s="14" t="s">
        <v>39</v>
      </c>
      <c r="G45449">
        <v>0.1</v>
      </c>
      <c r="H45449" s="14" t="s">
        <v>25360</v>
      </c>
      <c r="I45449">
        <v>0.1</v>
      </c>
      <c r="J45449">
        <v>0</v>
      </c>
      <c r="K45449" s="14" t="s">
        <v>23</v>
      </c>
      <c r="L45449" s="14" t="s">
        <v>45474</v>
      </c>
      <c r="M45449" s="14" t="s">
        <v>25360</v>
      </c>
      <c r="N45449">
        <v>9.5000000000000001E-2</v>
      </c>
      <c r="O45449">
        <v>0</v>
      </c>
      <c r="P45449">
        <v>0</v>
      </c>
      <c r="Q45449">
        <v>9.6000000000000002E-2</v>
      </c>
      <c r="R45449">
        <v>0</v>
      </c>
      <c r="S45449" s="14"/>
      <c r="T45449" s="14" t="s">
        <v>25360</v>
      </c>
      <c r="U45449" s="14" t="s">
        <v>2111</v>
      </c>
      <c r="V45449" s="14" t="s">
        <v>25449</v>
      </c>
      <c r="W45449" s="14" t="s">
        <v>25145</v>
      </c>
      <c r="X45449" s="14" t="s">
        <v>25078</v>
      </c>
      <c r="Y45449">
        <v>52.155139923095</v>
      </c>
      <c r="Z45449">
        <v>-10.289505004882001</v>
      </c>
    </row>
    <row r="45450" spans="1:26">
      <c r="A45450" s="14" t="s">
        <v>7025</v>
      </c>
      <c r="B45450" s="14"/>
      <c r="C45450" s="14" t="s">
        <v>25</v>
      </c>
      <c r="D45450" s="14" t="s">
        <v>25359</v>
      </c>
      <c r="E45450" s="14" t="s">
        <v>26</v>
      </c>
      <c r="F45450" s="14" t="s">
        <v>32</v>
      </c>
      <c r="G45450">
        <v>0.4</v>
      </c>
      <c r="H45450" s="14" t="s">
        <v>25360</v>
      </c>
      <c r="I45450">
        <v>0.4</v>
      </c>
      <c r="J45450">
        <v>0</v>
      </c>
      <c r="K45450" s="14" t="s">
        <v>23</v>
      </c>
      <c r="L45450" s="14" t="s">
        <v>45316</v>
      </c>
      <c r="M45450" s="14" t="s">
        <v>25360</v>
      </c>
      <c r="N45450">
        <v>0.38</v>
      </c>
      <c r="O45450">
        <v>0</v>
      </c>
      <c r="P45450">
        <v>1.4E-2</v>
      </c>
      <c r="Q45450">
        <v>0.374</v>
      </c>
      <c r="R45450">
        <v>0</v>
      </c>
      <c r="S45450" s="14"/>
      <c r="T45450" s="14" t="s">
        <v>25360</v>
      </c>
      <c r="U45450" s="14" t="s">
        <v>1065</v>
      </c>
      <c r="V45450" s="14" t="s">
        <v>25449</v>
      </c>
      <c r="W45450" s="14" t="s">
        <v>25145</v>
      </c>
      <c r="X45450" s="14" t="s">
        <v>25078</v>
      </c>
      <c r="Y45450">
        <v>52.144981384277003</v>
      </c>
      <c r="Z45450">
        <v>-10.268705368041999</v>
      </c>
    </row>
    <row r="45451" spans="1:26">
      <c r="A45451" s="14" t="s">
        <v>3187</v>
      </c>
      <c r="B45451" s="14"/>
      <c r="C45451" s="14" t="s">
        <v>25</v>
      </c>
      <c r="D45451" s="14" t="s">
        <v>25359</v>
      </c>
      <c r="E45451" s="14" t="s">
        <v>26</v>
      </c>
      <c r="F45451" s="14" t="s">
        <v>27</v>
      </c>
      <c r="G45451">
        <v>0.05</v>
      </c>
      <c r="H45451" s="14" t="s">
        <v>25360</v>
      </c>
      <c r="I45451">
        <v>0.05</v>
      </c>
      <c r="J45451">
        <v>0</v>
      </c>
      <c r="K45451" s="14" t="s">
        <v>23</v>
      </c>
      <c r="L45451" s="14" t="s">
        <v>45240</v>
      </c>
      <c r="M45451" s="14" t="s">
        <v>25360</v>
      </c>
      <c r="N45451">
        <v>4.8000000000000001E-2</v>
      </c>
      <c r="O45451">
        <v>0</v>
      </c>
      <c r="P45451">
        <v>0</v>
      </c>
      <c r="Q45451">
        <v>4.8000000000000001E-2</v>
      </c>
      <c r="R45451">
        <v>0</v>
      </c>
      <c r="S45451" s="14"/>
      <c r="T45451" s="14" t="s">
        <v>25360</v>
      </c>
      <c r="U45451" s="14" t="s">
        <v>2140</v>
      </c>
      <c r="V45451" s="14" t="s">
        <v>25449</v>
      </c>
      <c r="W45451" s="14" t="s">
        <v>25145</v>
      </c>
      <c r="X45451" s="14" t="s">
        <v>25078</v>
      </c>
      <c r="Y45451">
        <v>52.126605987547997</v>
      </c>
      <c r="Z45451">
        <v>-10.393836021423001</v>
      </c>
    </row>
    <row r="45452" spans="1:26">
      <c r="A45452" s="14" t="s">
        <v>17770</v>
      </c>
      <c r="B45452" s="14"/>
      <c r="C45452" s="14" t="s">
        <v>25</v>
      </c>
      <c r="D45452" s="14" t="s">
        <v>25359</v>
      </c>
      <c r="E45452" s="14" t="s">
        <v>26</v>
      </c>
      <c r="F45452" s="14" t="s">
        <v>30</v>
      </c>
      <c r="G45452">
        <v>0.2</v>
      </c>
      <c r="H45452" s="14" t="s">
        <v>25360</v>
      </c>
      <c r="I45452">
        <v>0.2</v>
      </c>
      <c r="J45452">
        <v>0</v>
      </c>
      <c r="K45452" s="14" t="s">
        <v>23</v>
      </c>
      <c r="L45452" s="14" t="s">
        <v>45418</v>
      </c>
      <c r="M45452" s="14" t="s">
        <v>25360</v>
      </c>
      <c r="N45452">
        <v>0.19</v>
      </c>
      <c r="O45452">
        <v>0</v>
      </c>
      <c r="P45452">
        <v>0</v>
      </c>
      <c r="Q45452">
        <v>0.2</v>
      </c>
      <c r="R45452">
        <v>0</v>
      </c>
      <c r="S45452" s="14"/>
      <c r="T45452" s="14" t="s">
        <v>25360</v>
      </c>
      <c r="U45452" s="14" t="s">
        <v>1173</v>
      </c>
      <c r="V45452" s="14" t="s">
        <v>25449</v>
      </c>
      <c r="W45452" s="14" t="s">
        <v>25145</v>
      </c>
      <c r="X45452" s="14" t="s">
        <v>25078</v>
      </c>
      <c r="Y45452">
        <v>52.137256622313998</v>
      </c>
      <c r="Z45452">
        <v>-10.265624046325</v>
      </c>
    </row>
    <row r="45453" spans="1:26">
      <c r="A45453" s="14" t="s">
        <v>7027</v>
      </c>
      <c r="B45453" s="14"/>
      <c r="C45453" s="14" t="s">
        <v>25</v>
      </c>
      <c r="D45453" s="14" t="s">
        <v>25359</v>
      </c>
      <c r="E45453" s="14" t="s">
        <v>26</v>
      </c>
      <c r="F45453" s="14" t="s">
        <v>30</v>
      </c>
      <c r="G45453">
        <v>0.2</v>
      </c>
      <c r="H45453" s="14" t="s">
        <v>25360</v>
      </c>
      <c r="I45453">
        <v>0.2</v>
      </c>
      <c r="J45453">
        <v>0.14699999999999999</v>
      </c>
      <c r="K45453" s="14" t="s">
        <v>46192</v>
      </c>
      <c r="L45453" s="14"/>
      <c r="M45453" s="14" t="s">
        <v>25360</v>
      </c>
      <c r="N45453">
        <v>0.19</v>
      </c>
      <c r="O45453">
        <v>0</v>
      </c>
      <c r="P45453">
        <v>0</v>
      </c>
      <c r="Q45453">
        <v>0</v>
      </c>
      <c r="R45453">
        <v>0</v>
      </c>
      <c r="S45453" s="14" t="s">
        <v>47234</v>
      </c>
      <c r="T45453" s="14" t="s">
        <v>25360</v>
      </c>
      <c r="U45453" s="14" t="s">
        <v>42085</v>
      </c>
      <c r="V45453" s="14" t="s">
        <v>42081</v>
      </c>
      <c r="W45453" s="14" t="s">
        <v>27645</v>
      </c>
      <c r="X45453" s="14" t="s">
        <v>25078</v>
      </c>
      <c r="Y45453">
        <v>52.384662628172997</v>
      </c>
      <c r="Z45453">
        <v>-9.296156883239</v>
      </c>
    </row>
    <row r="45454" spans="1:26">
      <c r="A45454" s="14" t="s">
        <v>22834</v>
      </c>
      <c r="B45454" s="14"/>
      <c r="C45454" s="14" t="s">
        <v>25</v>
      </c>
      <c r="D45454" s="14" t="s">
        <v>25359</v>
      </c>
      <c r="E45454" s="14" t="s">
        <v>26</v>
      </c>
      <c r="F45454" s="14" t="s">
        <v>39</v>
      </c>
      <c r="G45454">
        <v>0.1</v>
      </c>
      <c r="H45454" s="14" t="s">
        <v>25360</v>
      </c>
      <c r="I45454">
        <v>0.1</v>
      </c>
      <c r="J45454">
        <v>7.0999999999999994E-2</v>
      </c>
      <c r="K45454" s="14" t="s">
        <v>46192</v>
      </c>
      <c r="L45454" s="14"/>
      <c r="M45454" s="14" t="s">
        <v>25360</v>
      </c>
      <c r="N45454">
        <v>9.5000000000000001E-2</v>
      </c>
      <c r="O45454">
        <v>0</v>
      </c>
      <c r="P45454">
        <v>5.0000000000000001E-3</v>
      </c>
      <c r="Q45454">
        <v>0</v>
      </c>
      <c r="R45454">
        <v>0</v>
      </c>
      <c r="S45454" s="14" t="s">
        <v>47105</v>
      </c>
      <c r="T45454" s="14" t="s">
        <v>25360</v>
      </c>
      <c r="U45454" s="14" t="s">
        <v>42085</v>
      </c>
      <c r="V45454" s="14" t="s">
        <v>42081</v>
      </c>
      <c r="W45454" s="14" t="s">
        <v>27645</v>
      </c>
      <c r="X45454" s="14" t="s">
        <v>25078</v>
      </c>
      <c r="Y45454">
        <v>52.373783111572003</v>
      </c>
      <c r="Z45454">
        <v>-9.3096265792840001</v>
      </c>
    </row>
    <row r="45455" spans="1:26">
      <c r="A45455" s="14" t="s">
        <v>37262</v>
      </c>
      <c r="B45455" s="14"/>
      <c r="C45455" s="14" t="s">
        <v>25</v>
      </c>
      <c r="D45455" s="14" t="s">
        <v>25359</v>
      </c>
      <c r="E45455" s="14" t="s">
        <v>26</v>
      </c>
      <c r="F45455" s="14" t="s">
        <v>32</v>
      </c>
      <c r="G45455">
        <v>0.4</v>
      </c>
      <c r="H45455" s="14" t="s">
        <v>25360</v>
      </c>
      <c r="I45455">
        <v>0.4</v>
      </c>
      <c r="J45455">
        <v>0.25700000000000001</v>
      </c>
      <c r="K45455" s="14" t="s">
        <v>46192</v>
      </c>
      <c r="L45455" s="14"/>
      <c r="M45455" s="14" t="s">
        <v>25360</v>
      </c>
      <c r="N45455">
        <v>0.38</v>
      </c>
      <c r="O45455">
        <v>0</v>
      </c>
      <c r="P45455">
        <v>1.4999999999999999E-2</v>
      </c>
      <c r="Q45455">
        <v>0</v>
      </c>
      <c r="R45455">
        <v>0</v>
      </c>
      <c r="S45455" s="14" t="s">
        <v>47093</v>
      </c>
      <c r="T45455" s="14" t="s">
        <v>25360</v>
      </c>
      <c r="U45455" s="14" t="s">
        <v>42085</v>
      </c>
      <c r="V45455" s="14" t="s">
        <v>42081</v>
      </c>
      <c r="W45455" s="14" t="s">
        <v>27645</v>
      </c>
      <c r="X45455" s="14" t="s">
        <v>25078</v>
      </c>
      <c r="Y45455">
        <v>52.38523864746</v>
      </c>
      <c r="Z45455">
        <v>-9.2993459701530004</v>
      </c>
    </row>
    <row r="45456" spans="1:26">
      <c r="A45456" s="14" t="s">
        <v>15166</v>
      </c>
      <c r="B45456" s="14"/>
      <c r="C45456" s="14" t="s">
        <v>25</v>
      </c>
      <c r="D45456" s="14" t="s">
        <v>25359</v>
      </c>
      <c r="E45456" s="14" t="s">
        <v>26</v>
      </c>
      <c r="F45456" s="14" t="s">
        <v>32</v>
      </c>
      <c r="G45456">
        <v>0.4</v>
      </c>
      <c r="H45456" s="14" t="s">
        <v>25360</v>
      </c>
      <c r="I45456">
        <v>0.4</v>
      </c>
      <c r="J45456">
        <v>0.30499999999999999</v>
      </c>
      <c r="K45456" s="14" t="s">
        <v>46192</v>
      </c>
      <c r="L45456" s="14"/>
      <c r="M45456" s="14" t="s">
        <v>25360</v>
      </c>
      <c r="N45456">
        <v>0.38</v>
      </c>
      <c r="O45456">
        <v>0</v>
      </c>
      <c r="P45456">
        <v>0</v>
      </c>
      <c r="Q45456">
        <v>0</v>
      </c>
      <c r="R45456">
        <v>0</v>
      </c>
      <c r="S45456" s="14" t="s">
        <v>47286</v>
      </c>
      <c r="T45456" s="14" t="s">
        <v>25360</v>
      </c>
      <c r="U45456" s="14" t="s">
        <v>42085</v>
      </c>
      <c r="V45456" s="14" t="s">
        <v>42081</v>
      </c>
      <c r="W45456" s="14" t="s">
        <v>27645</v>
      </c>
      <c r="X45456" s="14" t="s">
        <v>25078</v>
      </c>
      <c r="Y45456">
        <v>52.382625579833999</v>
      </c>
      <c r="Z45456">
        <v>-9.3018541336049996</v>
      </c>
    </row>
    <row r="45457" spans="1:26">
      <c r="A45457" s="14" t="s">
        <v>27660</v>
      </c>
      <c r="B45457" s="14"/>
      <c r="C45457" s="14" t="s">
        <v>25</v>
      </c>
      <c r="D45457" s="14" t="s">
        <v>25359</v>
      </c>
      <c r="E45457" s="14" t="s">
        <v>26</v>
      </c>
      <c r="F45457" s="14" t="s">
        <v>39</v>
      </c>
      <c r="G45457">
        <v>0.1</v>
      </c>
      <c r="H45457" s="14" t="s">
        <v>25360</v>
      </c>
      <c r="I45457">
        <v>0.1</v>
      </c>
      <c r="J45457">
        <v>8.5000000000000006E-2</v>
      </c>
      <c r="K45457" s="14" t="s">
        <v>46192</v>
      </c>
      <c r="L45457" s="14"/>
      <c r="M45457" s="14" t="s">
        <v>25360</v>
      </c>
      <c r="N45457">
        <v>9.5000000000000001E-2</v>
      </c>
      <c r="O45457">
        <v>0</v>
      </c>
      <c r="P45457">
        <v>5.0000000000000001E-3</v>
      </c>
      <c r="Q45457">
        <v>0</v>
      </c>
      <c r="R45457">
        <v>0</v>
      </c>
      <c r="S45457" s="14" t="s">
        <v>47135</v>
      </c>
      <c r="T45457" s="14" t="s">
        <v>25360</v>
      </c>
      <c r="U45457" s="14" t="s">
        <v>42085</v>
      </c>
      <c r="V45457" s="14" t="s">
        <v>42081</v>
      </c>
      <c r="W45457" s="14" t="s">
        <v>27645</v>
      </c>
      <c r="X45457" s="14" t="s">
        <v>25078</v>
      </c>
      <c r="Y45457">
        <v>52.387981414793998</v>
      </c>
      <c r="Z45457">
        <v>-9.3051843643180003</v>
      </c>
    </row>
    <row r="45458" spans="1:26">
      <c r="A45458" s="14" t="s">
        <v>27655</v>
      </c>
      <c r="B45458" s="14"/>
      <c r="C45458" s="14" t="s">
        <v>25</v>
      </c>
      <c r="D45458" s="14" t="s">
        <v>25359</v>
      </c>
      <c r="E45458" s="14" t="s">
        <v>26</v>
      </c>
      <c r="F45458" s="14" t="s">
        <v>27</v>
      </c>
      <c r="G45458">
        <v>0.05</v>
      </c>
      <c r="H45458" s="14" t="s">
        <v>25360</v>
      </c>
      <c r="I45458">
        <v>0.05</v>
      </c>
      <c r="J45458">
        <v>3.7999999999999999E-2</v>
      </c>
      <c r="K45458" s="14" t="s">
        <v>46192</v>
      </c>
      <c r="L45458" s="14"/>
      <c r="M45458" s="14" t="s">
        <v>25360</v>
      </c>
      <c r="N45458">
        <v>4.8000000000000001E-2</v>
      </c>
      <c r="O45458">
        <v>0</v>
      </c>
      <c r="P45458">
        <v>0</v>
      </c>
      <c r="Q45458">
        <v>0</v>
      </c>
      <c r="R45458">
        <v>0</v>
      </c>
      <c r="S45458" s="14" t="s">
        <v>47094</v>
      </c>
      <c r="T45458" s="14" t="s">
        <v>25360</v>
      </c>
      <c r="U45458" s="14" t="s">
        <v>42085</v>
      </c>
      <c r="V45458" s="14" t="s">
        <v>42081</v>
      </c>
      <c r="W45458" s="14" t="s">
        <v>27645</v>
      </c>
      <c r="X45458" s="14" t="s">
        <v>25078</v>
      </c>
      <c r="Y45458">
        <v>52.379707336425</v>
      </c>
      <c r="Z45458">
        <v>-9.2841892242430006</v>
      </c>
    </row>
    <row r="45459" spans="1:26">
      <c r="A45459" s="14" t="s">
        <v>13651</v>
      </c>
      <c r="B45459" s="14"/>
      <c r="C45459" s="14" t="s">
        <v>25</v>
      </c>
      <c r="D45459" s="14" t="s">
        <v>25359</v>
      </c>
      <c r="E45459" s="14" t="s">
        <v>26</v>
      </c>
      <c r="F45459" s="14" t="s">
        <v>27</v>
      </c>
      <c r="G45459">
        <v>0.05</v>
      </c>
      <c r="H45459" s="14" t="s">
        <v>25360</v>
      </c>
      <c r="I45459">
        <v>0.05</v>
      </c>
      <c r="J45459">
        <v>4.4999999999999998E-2</v>
      </c>
      <c r="K45459" s="14" t="s">
        <v>46192</v>
      </c>
      <c r="L45459" s="14"/>
      <c r="M45459" s="14" t="s">
        <v>25360</v>
      </c>
      <c r="N45459">
        <v>4.8000000000000001E-2</v>
      </c>
      <c r="O45459">
        <v>0</v>
      </c>
      <c r="P45459">
        <v>0</v>
      </c>
      <c r="Q45459">
        <v>0</v>
      </c>
      <c r="R45459">
        <v>0</v>
      </c>
      <c r="S45459" s="14" t="s">
        <v>47095</v>
      </c>
      <c r="T45459" s="14" t="s">
        <v>25360</v>
      </c>
      <c r="U45459" s="14" t="s">
        <v>42085</v>
      </c>
      <c r="V45459" s="14" t="s">
        <v>42081</v>
      </c>
      <c r="W45459" s="14" t="s">
        <v>27645</v>
      </c>
      <c r="X45459" s="14" t="s">
        <v>25078</v>
      </c>
      <c r="Y45459">
        <v>52.355693817137997</v>
      </c>
      <c r="Z45459">
        <v>-9.3225221633909996</v>
      </c>
    </row>
    <row r="45460" spans="1:26">
      <c r="A45460" s="14" t="s">
        <v>27648</v>
      </c>
      <c r="B45460" s="14"/>
      <c r="C45460" s="14" t="s">
        <v>25</v>
      </c>
      <c r="D45460" s="14" t="s">
        <v>25359</v>
      </c>
      <c r="E45460" s="14" t="s">
        <v>26</v>
      </c>
      <c r="F45460" s="14" t="s">
        <v>39</v>
      </c>
      <c r="G45460">
        <v>0.1</v>
      </c>
      <c r="H45460" s="14" t="s">
        <v>25360</v>
      </c>
      <c r="I45460">
        <v>0.1</v>
      </c>
      <c r="J45460">
        <v>6.2E-2</v>
      </c>
      <c r="K45460" s="14" t="s">
        <v>46192</v>
      </c>
      <c r="L45460" s="14"/>
      <c r="M45460" s="14" t="s">
        <v>25360</v>
      </c>
      <c r="N45460">
        <v>9.5000000000000001E-2</v>
      </c>
      <c r="O45460">
        <v>0</v>
      </c>
      <c r="P45460">
        <v>0</v>
      </c>
      <c r="Q45460">
        <v>0</v>
      </c>
      <c r="R45460">
        <v>0</v>
      </c>
      <c r="S45460" s="14" t="s">
        <v>47174</v>
      </c>
      <c r="T45460" s="14" t="s">
        <v>25360</v>
      </c>
      <c r="U45460" s="14" t="s">
        <v>42085</v>
      </c>
      <c r="V45460" s="14" t="s">
        <v>42081</v>
      </c>
      <c r="W45460" s="14" t="s">
        <v>27645</v>
      </c>
      <c r="X45460" s="14" t="s">
        <v>25078</v>
      </c>
      <c r="Y45460">
        <v>52.31163406372</v>
      </c>
      <c r="Z45460">
        <v>-9.2848730087280007</v>
      </c>
    </row>
    <row r="45461" spans="1:26">
      <c r="A45461" s="14" t="s">
        <v>42091</v>
      </c>
      <c r="B45461" s="14"/>
      <c r="C45461" s="14" t="s">
        <v>25</v>
      </c>
      <c r="D45461" s="14" t="s">
        <v>25359</v>
      </c>
      <c r="E45461" s="14" t="s">
        <v>26</v>
      </c>
      <c r="F45461" s="14" t="s">
        <v>30</v>
      </c>
      <c r="G45461">
        <v>0.2</v>
      </c>
      <c r="H45461" s="14" t="s">
        <v>25360</v>
      </c>
      <c r="I45461">
        <v>0.2</v>
      </c>
      <c r="J45461">
        <v>0.11</v>
      </c>
      <c r="K45461" s="14" t="s">
        <v>46192</v>
      </c>
      <c r="L45461" s="14"/>
      <c r="M45461" s="14" t="s">
        <v>25360</v>
      </c>
      <c r="N45461">
        <v>0.19</v>
      </c>
      <c r="O45461">
        <v>0</v>
      </c>
      <c r="P45461">
        <v>0</v>
      </c>
      <c r="Q45461">
        <v>0</v>
      </c>
      <c r="R45461">
        <v>0</v>
      </c>
      <c r="S45461" s="14" t="s">
        <v>47338</v>
      </c>
      <c r="T45461" s="14" t="s">
        <v>25360</v>
      </c>
      <c r="U45461" s="14" t="s">
        <v>42083</v>
      </c>
      <c r="V45461" s="14" t="s">
        <v>42081</v>
      </c>
      <c r="W45461" s="14" t="s">
        <v>27645</v>
      </c>
      <c r="X45461" s="14" t="s">
        <v>25078</v>
      </c>
      <c r="Y45461">
        <v>52.387447357177003</v>
      </c>
      <c r="Z45461">
        <v>-9.2841501235959996</v>
      </c>
    </row>
    <row r="45462" spans="1:26">
      <c r="A45462" s="14" t="s">
        <v>27665</v>
      </c>
      <c r="B45462" s="14"/>
      <c r="C45462" s="14" t="s">
        <v>25</v>
      </c>
      <c r="D45462" s="14" t="s">
        <v>25359</v>
      </c>
      <c r="E45462" s="14" t="s">
        <v>26</v>
      </c>
      <c r="F45462" s="14" t="s">
        <v>39</v>
      </c>
      <c r="G45462">
        <v>0.1</v>
      </c>
      <c r="H45462" s="14" t="s">
        <v>25360</v>
      </c>
      <c r="I45462">
        <v>0.1</v>
      </c>
      <c r="J45462">
        <v>8.5000000000000006E-2</v>
      </c>
      <c r="K45462" s="14" t="s">
        <v>46192</v>
      </c>
      <c r="L45462" s="14"/>
      <c r="M45462" s="14" t="s">
        <v>25360</v>
      </c>
      <c r="N45462">
        <v>9.5000000000000001E-2</v>
      </c>
      <c r="O45462">
        <v>0</v>
      </c>
      <c r="P45462">
        <v>0</v>
      </c>
      <c r="Q45462">
        <v>0</v>
      </c>
      <c r="R45462">
        <v>0</v>
      </c>
      <c r="S45462" s="14" t="s">
        <v>47111</v>
      </c>
      <c r="T45462" s="14" t="s">
        <v>25360</v>
      </c>
      <c r="U45462" s="14" t="s">
        <v>42085</v>
      </c>
      <c r="V45462" s="14" t="s">
        <v>42081</v>
      </c>
      <c r="W45462" s="14" t="s">
        <v>27645</v>
      </c>
      <c r="X45462" s="14" t="s">
        <v>25078</v>
      </c>
      <c r="Y45462">
        <v>52.391166687011001</v>
      </c>
      <c r="Z45462">
        <v>-9.3038978576659996</v>
      </c>
    </row>
    <row r="45463" spans="1:26">
      <c r="A45463" s="14" t="s">
        <v>32324</v>
      </c>
      <c r="B45463" s="14"/>
      <c r="C45463" s="14" t="s">
        <v>25</v>
      </c>
      <c r="D45463" s="14" t="s">
        <v>25359</v>
      </c>
      <c r="E45463" s="14" t="s">
        <v>26</v>
      </c>
      <c r="F45463" s="14" t="s">
        <v>47</v>
      </c>
      <c r="G45463">
        <v>0.2</v>
      </c>
      <c r="H45463" s="14" t="s">
        <v>25360</v>
      </c>
      <c r="I45463">
        <v>0.2</v>
      </c>
      <c r="J45463">
        <v>0.159</v>
      </c>
      <c r="K45463" s="14" t="s">
        <v>46192</v>
      </c>
      <c r="L45463" s="14"/>
      <c r="M45463" s="14" t="s">
        <v>25360</v>
      </c>
      <c r="N45463">
        <v>0.19</v>
      </c>
      <c r="O45463">
        <v>0</v>
      </c>
      <c r="P45463">
        <v>0</v>
      </c>
      <c r="Q45463">
        <v>0</v>
      </c>
      <c r="R45463">
        <v>0</v>
      </c>
      <c r="S45463" s="14" t="s">
        <v>47109</v>
      </c>
      <c r="T45463" s="14" t="s">
        <v>25360</v>
      </c>
      <c r="U45463" s="14" t="s">
        <v>42085</v>
      </c>
      <c r="V45463" s="14" t="s">
        <v>42081</v>
      </c>
      <c r="W45463" s="14" t="s">
        <v>27645</v>
      </c>
      <c r="X45463" s="14" t="s">
        <v>25078</v>
      </c>
      <c r="Y45463">
        <v>52.385734558105</v>
      </c>
      <c r="Z45463">
        <v>-9.2944545745839999</v>
      </c>
    </row>
    <row r="45464" spans="1:26">
      <c r="A45464" s="14" t="s">
        <v>27662</v>
      </c>
      <c r="B45464" s="14"/>
      <c r="C45464" s="14" t="s">
        <v>25</v>
      </c>
      <c r="D45464" s="14" t="s">
        <v>25359</v>
      </c>
      <c r="E45464" s="14" t="s">
        <v>26</v>
      </c>
      <c r="F45464" s="14" t="s">
        <v>68</v>
      </c>
      <c r="G45464">
        <v>0.63</v>
      </c>
      <c r="H45464" s="14" t="s">
        <v>25360</v>
      </c>
      <c r="I45464">
        <v>0.63</v>
      </c>
      <c r="J45464">
        <v>0.436</v>
      </c>
      <c r="K45464" s="14" t="s">
        <v>46192</v>
      </c>
      <c r="L45464" s="14"/>
      <c r="M45464" s="14" t="s">
        <v>25360</v>
      </c>
      <c r="N45464">
        <v>0.59799999999999998</v>
      </c>
      <c r="O45464">
        <v>0</v>
      </c>
      <c r="P45464">
        <v>0</v>
      </c>
      <c r="Q45464">
        <v>0</v>
      </c>
      <c r="R45464">
        <v>0</v>
      </c>
      <c r="S45464" s="14" t="s">
        <v>47206</v>
      </c>
      <c r="T45464" s="14" t="s">
        <v>25360</v>
      </c>
      <c r="U45464" s="14" t="s">
        <v>42085</v>
      </c>
      <c r="V45464" s="14" t="s">
        <v>42081</v>
      </c>
      <c r="W45464" s="14" t="s">
        <v>27645</v>
      </c>
      <c r="X45464" s="14" t="s">
        <v>25078</v>
      </c>
      <c r="Y45464">
        <v>52.384914398192997</v>
      </c>
      <c r="Z45464">
        <v>-9.3020973205559994</v>
      </c>
    </row>
    <row r="45465" spans="1:26">
      <c r="A45465" s="14" t="s">
        <v>36632</v>
      </c>
      <c r="B45465" s="14"/>
      <c r="C45465" s="14" t="s">
        <v>25</v>
      </c>
      <c r="D45465" s="14" t="s">
        <v>25359</v>
      </c>
      <c r="E45465" s="14" t="s">
        <v>26</v>
      </c>
      <c r="F45465" s="14" t="s">
        <v>39</v>
      </c>
      <c r="G45465">
        <v>0.1</v>
      </c>
      <c r="H45465" s="14" t="s">
        <v>25360</v>
      </c>
      <c r="I45465">
        <v>0.1</v>
      </c>
      <c r="J45465">
        <v>0.09</v>
      </c>
      <c r="K45465" s="14" t="s">
        <v>46192</v>
      </c>
      <c r="L45465" s="14"/>
      <c r="M45465" s="14" t="s">
        <v>25360</v>
      </c>
      <c r="N45465">
        <v>9.5000000000000001E-2</v>
      </c>
      <c r="O45465">
        <v>0</v>
      </c>
      <c r="P45465">
        <v>0</v>
      </c>
      <c r="Q45465">
        <v>0</v>
      </c>
      <c r="R45465">
        <v>0</v>
      </c>
      <c r="S45465" s="14" t="s">
        <v>47101</v>
      </c>
      <c r="T45465" s="14" t="s">
        <v>25360</v>
      </c>
      <c r="U45465" s="14" t="s">
        <v>42083</v>
      </c>
      <c r="V45465" s="14" t="s">
        <v>42081</v>
      </c>
      <c r="W45465" s="14" t="s">
        <v>27645</v>
      </c>
      <c r="X45465" s="14" t="s">
        <v>25078</v>
      </c>
      <c r="Y45465">
        <v>52.378192901611001</v>
      </c>
      <c r="Z45465">
        <v>-9.1392621994009993</v>
      </c>
    </row>
    <row r="45466" spans="1:26">
      <c r="A45466" s="14" t="s">
        <v>27659</v>
      </c>
      <c r="B45466" s="14"/>
      <c r="C45466" s="14" t="s">
        <v>25</v>
      </c>
      <c r="D45466" s="14" t="s">
        <v>25359</v>
      </c>
      <c r="E45466" s="14" t="s">
        <v>26</v>
      </c>
      <c r="F45466" s="14" t="s">
        <v>27</v>
      </c>
      <c r="G45466">
        <v>0.05</v>
      </c>
      <c r="H45466" s="14" t="s">
        <v>25360</v>
      </c>
      <c r="I45466">
        <v>0.05</v>
      </c>
      <c r="J45466">
        <v>0</v>
      </c>
      <c r="K45466" s="14" t="s">
        <v>46192</v>
      </c>
      <c r="L45466" s="14"/>
      <c r="M45466" s="14" t="s">
        <v>25360</v>
      </c>
      <c r="N45466">
        <v>4.8000000000000001E-2</v>
      </c>
      <c r="O45466">
        <v>0</v>
      </c>
      <c r="P45466">
        <v>0</v>
      </c>
      <c r="Q45466">
        <v>0</v>
      </c>
      <c r="R45466">
        <v>0</v>
      </c>
      <c r="S45466" s="14" t="s">
        <v>47389</v>
      </c>
      <c r="T45466" s="14" t="s">
        <v>25360</v>
      </c>
      <c r="U45466" s="14" t="s">
        <v>42085</v>
      </c>
      <c r="V45466" s="14" t="s">
        <v>42081</v>
      </c>
      <c r="W45466" s="14" t="s">
        <v>27645</v>
      </c>
      <c r="X45466" s="14" t="s">
        <v>25078</v>
      </c>
      <c r="Y45466">
        <v>52.312583923338998</v>
      </c>
      <c r="Z45466">
        <v>-9.2734775543209995</v>
      </c>
    </row>
    <row r="45467" spans="1:26">
      <c r="A45467" s="14" t="s">
        <v>27650</v>
      </c>
      <c r="B45467" s="14"/>
      <c r="C45467" s="14" t="s">
        <v>29</v>
      </c>
      <c r="D45467" s="14" t="s">
        <v>25359</v>
      </c>
      <c r="E45467" s="14" t="s">
        <v>26</v>
      </c>
      <c r="F45467" s="14" t="s">
        <v>30</v>
      </c>
      <c r="G45467">
        <v>0.2</v>
      </c>
      <c r="H45467" s="14" t="s">
        <v>25360</v>
      </c>
      <c r="I45467">
        <v>0.2</v>
      </c>
      <c r="J45467">
        <v>0.19</v>
      </c>
      <c r="K45467" s="14" t="s">
        <v>27694</v>
      </c>
      <c r="L45467" s="14"/>
      <c r="M45467" s="14" t="s">
        <v>25360</v>
      </c>
      <c r="N45467">
        <v>0.19</v>
      </c>
      <c r="O45467">
        <v>0</v>
      </c>
      <c r="P45467">
        <v>0.01</v>
      </c>
      <c r="Q45467">
        <v>0</v>
      </c>
      <c r="R45467">
        <v>0</v>
      </c>
      <c r="S45467" s="14" t="s">
        <v>47172</v>
      </c>
      <c r="T45467" s="14" t="s">
        <v>25360</v>
      </c>
      <c r="U45467" s="14" t="s">
        <v>27647</v>
      </c>
      <c r="V45467" s="14" t="s">
        <v>27644</v>
      </c>
      <c r="W45467" s="14" t="s">
        <v>27645</v>
      </c>
      <c r="X45467" s="14" t="s">
        <v>25078</v>
      </c>
      <c r="Y45467">
        <v>52.464363098143998</v>
      </c>
      <c r="Z45467">
        <v>-9.2943172454830005</v>
      </c>
    </row>
    <row r="45468" spans="1:26">
      <c r="A45468" s="14" t="s">
        <v>42079</v>
      </c>
      <c r="B45468" s="14"/>
      <c r="C45468" s="14" t="s">
        <v>25</v>
      </c>
      <c r="D45468" s="14" t="s">
        <v>25359</v>
      </c>
      <c r="E45468" s="14" t="s">
        <v>26</v>
      </c>
      <c r="F45468" s="14" t="s">
        <v>59</v>
      </c>
      <c r="G45468">
        <v>0.4</v>
      </c>
      <c r="H45468" s="14" t="s">
        <v>25360</v>
      </c>
      <c r="I45468">
        <v>0.4</v>
      </c>
      <c r="J45468">
        <v>0.312</v>
      </c>
      <c r="K45468" s="14" t="s">
        <v>46192</v>
      </c>
      <c r="L45468" s="14"/>
      <c r="M45468" s="14" t="s">
        <v>25360</v>
      </c>
      <c r="N45468">
        <v>0.38</v>
      </c>
      <c r="O45468">
        <v>0</v>
      </c>
      <c r="P45468">
        <v>0</v>
      </c>
      <c r="Q45468">
        <v>0</v>
      </c>
      <c r="R45468">
        <v>0</v>
      </c>
      <c r="S45468" s="14" t="s">
        <v>47099</v>
      </c>
      <c r="T45468" s="14" t="s">
        <v>25360</v>
      </c>
      <c r="U45468" s="14" t="s">
        <v>42080</v>
      </c>
      <c r="V45468" s="14" t="s">
        <v>42081</v>
      </c>
      <c r="W45468" s="14" t="s">
        <v>27645</v>
      </c>
      <c r="X45468" s="14" t="s">
        <v>25078</v>
      </c>
      <c r="Y45468">
        <v>52.386852264403998</v>
      </c>
      <c r="Z45468">
        <v>-9.2866296768180003</v>
      </c>
    </row>
    <row r="45469" spans="1:26">
      <c r="A45469" s="14" t="s">
        <v>27667</v>
      </c>
      <c r="B45469" s="14"/>
      <c r="C45469" s="14" t="s">
        <v>25</v>
      </c>
      <c r="D45469" s="14" t="s">
        <v>25359</v>
      </c>
      <c r="E45469" s="14" t="s">
        <v>26</v>
      </c>
      <c r="F45469" s="14" t="s">
        <v>27</v>
      </c>
      <c r="G45469">
        <v>0.05</v>
      </c>
      <c r="H45469" s="14" t="s">
        <v>25360</v>
      </c>
      <c r="I45469">
        <v>0.05</v>
      </c>
      <c r="J45469">
        <v>0.05</v>
      </c>
      <c r="K45469" s="14" t="s">
        <v>46192</v>
      </c>
      <c r="L45469" s="14"/>
      <c r="M45469" s="14" t="s">
        <v>25360</v>
      </c>
      <c r="N45469">
        <v>4.8000000000000001E-2</v>
      </c>
      <c r="O45469">
        <v>0</v>
      </c>
      <c r="P45469">
        <v>0</v>
      </c>
      <c r="Q45469">
        <v>0</v>
      </c>
      <c r="R45469">
        <v>0</v>
      </c>
      <c r="S45469" s="14" t="s">
        <v>47095</v>
      </c>
      <c r="T45469" s="14" t="s">
        <v>25360</v>
      </c>
      <c r="U45469" s="14" t="s">
        <v>42085</v>
      </c>
      <c r="V45469" s="14" t="s">
        <v>42081</v>
      </c>
      <c r="W45469" s="14" t="s">
        <v>27645</v>
      </c>
      <c r="X45469" s="14" t="s">
        <v>25078</v>
      </c>
      <c r="Y45469">
        <v>52.377090454101001</v>
      </c>
      <c r="Z45469">
        <v>-9.3007078170770008</v>
      </c>
    </row>
    <row r="45470" spans="1:26">
      <c r="A45470" s="14" t="s">
        <v>27670</v>
      </c>
      <c r="B45470" s="14"/>
      <c r="C45470" s="14" t="s">
        <v>25</v>
      </c>
      <c r="D45470" s="14" t="s">
        <v>25359</v>
      </c>
      <c r="E45470" s="14" t="s">
        <v>26</v>
      </c>
      <c r="F45470" s="14" t="s">
        <v>39</v>
      </c>
      <c r="G45470">
        <v>0.1</v>
      </c>
      <c r="H45470" s="14" t="s">
        <v>25360</v>
      </c>
      <c r="I45470">
        <v>0.1</v>
      </c>
      <c r="J45470">
        <v>0.1</v>
      </c>
      <c r="K45470" s="14" t="s">
        <v>46192</v>
      </c>
      <c r="L45470" s="14"/>
      <c r="M45470" s="14" t="s">
        <v>25360</v>
      </c>
      <c r="N45470">
        <v>9.5000000000000001E-2</v>
      </c>
      <c r="O45470">
        <v>0</v>
      </c>
      <c r="P45470">
        <v>0</v>
      </c>
      <c r="Q45470">
        <v>0</v>
      </c>
      <c r="R45470">
        <v>0</v>
      </c>
      <c r="S45470" s="14" t="s">
        <v>47105</v>
      </c>
      <c r="T45470" s="14" t="s">
        <v>25360</v>
      </c>
      <c r="U45470" s="14" t="s">
        <v>42085</v>
      </c>
      <c r="V45470" s="14" t="s">
        <v>42081</v>
      </c>
      <c r="W45470" s="14" t="s">
        <v>27645</v>
      </c>
      <c r="X45470" s="14" t="s">
        <v>25078</v>
      </c>
      <c r="Y45470">
        <v>52.31587600708</v>
      </c>
      <c r="Z45470">
        <v>-9.2341537475580004</v>
      </c>
    </row>
    <row r="45471" spans="1:26">
      <c r="A45471" s="14" t="s">
        <v>27672</v>
      </c>
      <c r="B45471" s="14"/>
      <c r="C45471" s="14" t="s">
        <v>25</v>
      </c>
      <c r="D45471" s="14" t="s">
        <v>25359</v>
      </c>
      <c r="E45471" s="14" t="s">
        <v>26</v>
      </c>
      <c r="F45471" s="14" t="s">
        <v>39</v>
      </c>
      <c r="G45471">
        <v>0.1</v>
      </c>
      <c r="H45471" s="14" t="s">
        <v>25360</v>
      </c>
      <c r="I45471">
        <v>0.1</v>
      </c>
      <c r="J45471">
        <v>8.6999999999999994E-2</v>
      </c>
      <c r="K45471" s="14" t="s">
        <v>46192</v>
      </c>
      <c r="L45471" s="14"/>
      <c r="M45471" s="14" t="s">
        <v>25360</v>
      </c>
      <c r="N45471">
        <v>9.5000000000000001E-2</v>
      </c>
      <c r="O45471">
        <v>0</v>
      </c>
      <c r="P45471">
        <v>0</v>
      </c>
      <c r="Q45471">
        <v>0</v>
      </c>
      <c r="R45471">
        <v>0</v>
      </c>
      <c r="S45471" s="14" t="s">
        <v>47111</v>
      </c>
      <c r="T45471" s="14" t="s">
        <v>25360</v>
      </c>
      <c r="U45471" s="14" t="s">
        <v>42085</v>
      </c>
      <c r="V45471" s="14" t="s">
        <v>42081</v>
      </c>
      <c r="W45471" s="14" t="s">
        <v>27645</v>
      </c>
      <c r="X45471" s="14" t="s">
        <v>25078</v>
      </c>
      <c r="Y45471">
        <v>52.324165344237997</v>
      </c>
      <c r="Z45471">
        <v>-9.2381544113149996</v>
      </c>
    </row>
    <row r="45472" spans="1:26">
      <c r="A45472" s="14" t="s">
        <v>42107</v>
      </c>
      <c r="B45472" s="14"/>
      <c r="C45472" s="14" t="s">
        <v>25</v>
      </c>
      <c r="D45472" s="14" t="s">
        <v>25359</v>
      </c>
      <c r="E45472" s="14" t="s">
        <v>26</v>
      </c>
      <c r="F45472" s="14" t="s">
        <v>27</v>
      </c>
      <c r="G45472">
        <v>0.05</v>
      </c>
      <c r="H45472" s="14" t="s">
        <v>25360</v>
      </c>
      <c r="I45472">
        <v>0.05</v>
      </c>
      <c r="J45472">
        <v>0.03</v>
      </c>
      <c r="K45472" s="14" t="s">
        <v>46192</v>
      </c>
      <c r="L45472" s="14"/>
      <c r="M45472" s="14" t="s">
        <v>25360</v>
      </c>
      <c r="N45472">
        <v>4.8000000000000001E-2</v>
      </c>
      <c r="O45472">
        <v>0</v>
      </c>
      <c r="P45472">
        <v>0</v>
      </c>
      <c r="Q45472">
        <v>0</v>
      </c>
      <c r="R45472">
        <v>0</v>
      </c>
      <c r="S45472" s="14" t="s">
        <v>47103</v>
      </c>
      <c r="T45472" s="14" t="s">
        <v>25360</v>
      </c>
      <c r="U45472" s="14" t="s">
        <v>42085</v>
      </c>
      <c r="V45472" s="14" t="s">
        <v>42081</v>
      </c>
      <c r="W45472" s="14" t="s">
        <v>27645</v>
      </c>
      <c r="X45472" s="14" t="s">
        <v>25078</v>
      </c>
      <c r="Y45472">
        <v>52.361595153807997</v>
      </c>
      <c r="Z45472">
        <v>-9.3091926574699997</v>
      </c>
    </row>
    <row r="45473" spans="1:26">
      <c r="A45473" s="14" t="s">
        <v>42086</v>
      </c>
      <c r="B45473" s="14"/>
      <c r="C45473" s="14" t="s">
        <v>25</v>
      </c>
      <c r="D45473" s="14" t="s">
        <v>25359</v>
      </c>
      <c r="E45473" s="14" t="s">
        <v>26</v>
      </c>
      <c r="F45473" s="14" t="s">
        <v>30</v>
      </c>
      <c r="G45473">
        <v>0.2</v>
      </c>
      <c r="H45473" s="14" t="s">
        <v>25360</v>
      </c>
      <c r="I45473">
        <v>0.2</v>
      </c>
      <c r="J45473">
        <v>0.19600000000000001</v>
      </c>
      <c r="K45473" s="14" t="s">
        <v>46192</v>
      </c>
      <c r="L45473" s="14"/>
      <c r="M45473" s="14" t="s">
        <v>25360</v>
      </c>
      <c r="N45473">
        <v>0.19</v>
      </c>
      <c r="O45473">
        <v>0</v>
      </c>
      <c r="P45473">
        <v>8.0000000000000002E-3</v>
      </c>
      <c r="Q45473">
        <v>0</v>
      </c>
      <c r="R45473">
        <v>0</v>
      </c>
      <c r="S45473" s="14" t="s">
        <v>47175</v>
      </c>
      <c r="T45473" s="14" t="s">
        <v>25360</v>
      </c>
      <c r="U45473" s="14" t="s">
        <v>42083</v>
      </c>
      <c r="V45473" s="14" t="s">
        <v>42081</v>
      </c>
      <c r="W45473" s="14" t="s">
        <v>27645</v>
      </c>
      <c r="X45473" s="14" t="s">
        <v>25078</v>
      </c>
      <c r="Y45473">
        <v>52.389499664306001</v>
      </c>
      <c r="Z45473">
        <v>-9.2837095260619993</v>
      </c>
    </row>
    <row r="45474" spans="1:26">
      <c r="A45474" s="14" t="s">
        <v>27687</v>
      </c>
      <c r="B45474" s="14"/>
      <c r="C45474" s="14" t="s">
        <v>25</v>
      </c>
      <c r="D45474" s="14" t="s">
        <v>25359</v>
      </c>
      <c r="E45474" s="14" t="s">
        <v>26</v>
      </c>
      <c r="F45474" s="14" t="s">
        <v>27</v>
      </c>
      <c r="G45474">
        <v>0.05</v>
      </c>
      <c r="H45474" s="14" t="s">
        <v>25360</v>
      </c>
      <c r="I45474">
        <v>0.05</v>
      </c>
      <c r="J45474">
        <v>4.8000000000000001E-2</v>
      </c>
      <c r="K45474" s="14" t="s">
        <v>46192</v>
      </c>
      <c r="L45474" s="14"/>
      <c r="M45474" s="14" t="s">
        <v>25360</v>
      </c>
      <c r="N45474">
        <v>4.8000000000000001E-2</v>
      </c>
      <c r="O45474">
        <v>0</v>
      </c>
      <c r="P45474">
        <v>0</v>
      </c>
      <c r="Q45474">
        <v>0</v>
      </c>
      <c r="R45474">
        <v>0</v>
      </c>
      <c r="S45474" s="14" t="s">
        <v>47095</v>
      </c>
      <c r="T45474" s="14" t="s">
        <v>25360</v>
      </c>
      <c r="U45474" s="14" t="s">
        <v>42085</v>
      </c>
      <c r="V45474" s="14" t="s">
        <v>42081</v>
      </c>
      <c r="W45474" s="14" t="s">
        <v>27645</v>
      </c>
      <c r="X45474" s="14" t="s">
        <v>25078</v>
      </c>
      <c r="Y45474">
        <v>52.309650421142003</v>
      </c>
      <c r="Z45474">
        <v>-9.1493349075309993</v>
      </c>
    </row>
    <row r="45475" spans="1:26">
      <c r="A45475" s="14" t="s">
        <v>42092</v>
      </c>
      <c r="B45475" s="14"/>
      <c r="C45475" s="14" t="s">
        <v>25</v>
      </c>
      <c r="D45475" s="14" t="s">
        <v>25359</v>
      </c>
      <c r="E45475" s="14" t="s">
        <v>26</v>
      </c>
      <c r="F45475" s="14" t="s">
        <v>30</v>
      </c>
      <c r="G45475">
        <v>0.2</v>
      </c>
      <c r="H45475" s="14" t="s">
        <v>25360</v>
      </c>
      <c r="I45475">
        <v>0.2</v>
      </c>
      <c r="J45475">
        <v>0.122</v>
      </c>
      <c r="K45475" s="14" t="s">
        <v>46192</v>
      </c>
      <c r="L45475" s="14"/>
      <c r="M45475" s="14" t="s">
        <v>25360</v>
      </c>
      <c r="N45475">
        <v>0.19</v>
      </c>
      <c r="O45475">
        <v>0</v>
      </c>
      <c r="P45475">
        <v>0</v>
      </c>
      <c r="Q45475">
        <v>0</v>
      </c>
      <c r="R45475">
        <v>0</v>
      </c>
      <c r="S45475" s="14" t="s">
        <v>47117</v>
      </c>
      <c r="T45475" s="14" t="s">
        <v>25360</v>
      </c>
      <c r="U45475" s="14" t="s">
        <v>42085</v>
      </c>
      <c r="V45475" s="14" t="s">
        <v>42081</v>
      </c>
      <c r="W45475" s="14" t="s">
        <v>27645</v>
      </c>
      <c r="X45475" s="14" t="s">
        <v>25078</v>
      </c>
      <c r="Y45475">
        <v>52.341594696043998</v>
      </c>
      <c r="Z45475">
        <v>-9.2971858978269992</v>
      </c>
    </row>
    <row r="45476" spans="1:26">
      <c r="A45476" s="14" t="s">
        <v>42084</v>
      </c>
      <c r="B45476" s="14"/>
      <c r="C45476" s="14" t="s">
        <v>25</v>
      </c>
      <c r="D45476" s="14" t="s">
        <v>25359</v>
      </c>
      <c r="E45476" s="14" t="s">
        <v>26</v>
      </c>
      <c r="F45476" s="14" t="s">
        <v>27</v>
      </c>
      <c r="G45476">
        <v>0.05</v>
      </c>
      <c r="H45476" s="14" t="s">
        <v>25360</v>
      </c>
      <c r="I45476">
        <v>0.05</v>
      </c>
      <c r="J45476">
        <v>0.05</v>
      </c>
      <c r="K45476" s="14" t="s">
        <v>46192</v>
      </c>
      <c r="L45476" s="14"/>
      <c r="M45476" s="14" t="s">
        <v>25360</v>
      </c>
      <c r="N45476">
        <v>4.8000000000000001E-2</v>
      </c>
      <c r="O45476">
        <v>0</v>
      </c>
      <c r="P45476">
        <v>0</v>
      </c>
      <c r="Q45476">
        <v>0</v>
      </c>
      <c r="R45476">
        <v>0</v>
      </c>
      <c r="S45476" s="14" t="s">
        <v>47095</v>
      </c>
      <c r="T45476" s="14" t="s">
        <v>25360</v>
      </c>
      <c r="U45476" s="14" t="s">
        <v>42085</v>
      </c>
      <c r="V45476" s="14" t="s">
        <v>42081</v>
      </c>
      <c r="W45476" s="14" t="s">
        <v>27645</v>
      </c>
      <c r="X45476" s="14" t="s">
        <v>25078</v>
      </c>
      <c r="Y45476">
        <v>52.352634429931001</v>
      </c>
      <c r="Z45476">
        <v>-9.2764482498159992</v>
      </c>
    </row>
    <row r="45477" spans="1:26">
      <c r="A45477" s="14" t="s">
        <v>27691</v>
      </c>
      <c r="B45477" s="14"/>
      <c r="C45477" s="14" t="s">
        <v>25</v>
      </c>
      <c r="D45477" s="14" t="s">
        <v>25359</v>
      </c>
      <c r="E45477" s="14" t="s">
        <v>26</v>
      </c>
      <c r="F45477" s="14" t="s">
        <v>32</v>
      </c>
      <c r="G45477">
        <v>0.4</v>
      </c>
      <c r="H45477" s="14" t="s">
        <v>25360</v>
      </c>
      <c r="I45477">
        <v>0.4</v>
      </c>
      <c r="J45477">
        <v>0.32100000000000001</v>
      </c>
      <c r="K45477" s="14" t="s">
        <v>46192</v>
      </c>
      <c r="L45477" s="14"/>
      <c r="M45477" s="14" t="s">
        <v>25360</v>
      </c>
      <c r="N45477">
        <v>0.38</v>
      </c>
      <c r="O45477">
        <v>0</v>
      </c>
      <c r="P45477">
        <v>1.7000000000000001E-2</v>
      </c>
      <c r="Q45477">
        <v>0</v>
      </c>
      <c r="R45477">
        <v>0</v>
      </c>
      <c r="S45477" s="14" t="s">
        <v>47193</v>
      </c>
      <c r="T45477" s="14" t="s">
        <v>25360</v>
      </c>
      <c r="U45477" s="14" t="s">
        <v>42085</v>
      </c>
      <c r="V45477" s="14" t="s">
        <v>42081</v>
      </c>
      <c r="W45477" s="14" t="s">
        <v>27645</v>
      </c>
      <c r="X45477" s="14" t="s">
        <v>25078</v>
      </c>
      <c r="Y45477">
        <v>52.377754211425</v>
      </c>
      <c r="Z45477">
        <v>-9.3027534484859995</v>
      </c>
    </row>
    <row r="45478" spans="1:26">
      <c r="A45478" s="14" t="s">
        <v>27688</v>
      </c>
      <c r="B45478" s="14"/>
      <c r="C45478" s="14" t="s">
        <v>25</v>
      </c>
      <c r="D45478" s="14" t="s">
        <v>25359</v>
      </c>
      <c r="E45478" s="14" t="s">
        <v>26</v>
      </c>
      <c r="F45478" s="14" t="s">
        <v>39</v>
      </c>
      <c r="G45478">
        <v>0.1</v>
      </c>
      <c r="H45478" s="14" t="s">
        <v>25360</v>
      </c>
      <c r="I45478">
        <v>0.1</v>
      </c>
      <c r="J45478">
        <v>0.05</v>
      </c>
      <c r="K45478" s="14" t="s">
        <v>46192</v>
      </c>
      <c r="L45478" s="14"/>
      <c r="M45478" s="14" t="s">
        <v>25360</v>
      </c>
      <c r="N45478">
        <v>9.5000000000000001E-2</v>
      </c>
      <c r="O45478">
        <v>0</v>
      </c>
      <c r="P45478">
        <v>5.0000000000000001E-3</v>
      </c>
      <c r="Q45478">
        <v>0</v>
      </c>
      <c r="R45478">
        <v>0</v>
      </c>
      <c r="S45478" s="14" t="s">
        <v>47146</v>
      </c>
      <c r="T45478" s="14" t="s">
        <v>25360</v>
      </c>
      <c r="U45478" s="14" t="s">
        <v>42085</v>
      </c>
      <c r="V45478" s="14" t="s">
        <v>42081</v>
      </c>
      <c r="W45478" s="14" t="s">
        <v>27645</v>
      </c>
      <c r="X45478" s="14" t="s">
        <v>25078</v>
      </c>
      <c r="Y45478">
        <v>52.374477386473998</v>
      </c>
      <c r="Z45478">
        <v>-9.3029947280880005</v>
      </c>
    </row>
    <row r="45479" spans="1:26">
      <c r="A45479" s="14" t="s">
        <v>27646</v>
      </c>
      <c r="B45479" s="14"/>
      <c r="C45479" s="14" t="s">
        <v>29</v>
      </c>
      <c r="D45479" s="14" t="s">
        <v>25359</v>
      </c>
      <c r="E45479" s="14" t="s">
        <v>26</v>
      </c>
      <c r="F45479" s="14" t="s">
        <v>39</v>
      </c>
      <c r="G45479">
        <v>0.1</v>
      </c>
      <c r="H45479" s="14" t="s">
        <v>25360</v>
      </c>
      <c r="I45479">
        <v>0.1</v>
      </c>
      <c r="J45479">
        <v>8.4000000000000005E-2</v>
      </c>
      <c r="K45479" s="14" t="s">
        <v>27694</v>
      </c>
      <c r="L45479" s="14"/>
      <c r="M45479" s="14" t="s">
        <v>25360</v>
      </c>
      <c r="N45479">
        <v>9.5000000000000001E-2</v>
      </c>
      <c r="O45479">
        <v>0</v>
      </c>
      <c r="P45479">
        <v>0</v>
      </c>
      <c r="Q45479">
        <v>0</v>
      </c>
      <c r="R45479">
        <v>0</v>
      </c>
      <c r="S45479" s="14" t="s">
        <v>47111</v>
      </c>
      <c r="T45479" s="14" t="s">
        <v>25360</v>
      </c>
      <c r="U45479" s="14" t="s">
        <v>27647</v>
      </c>
      <c r="V45479" s="14" t="s">
        <v>27644</v>
      </c>
      <c r="W45479" s="14" t="s">
        <v>27645</v>
      </c>
      <c r="X45479" s="14" t="s">
        <v>25078</v>
      </c>
      <c r="Y45479">
        <v>52.46686553955</v>
      </c>
      <c r="Z45479">
        <v>-9.2973184585569992</v>
      </c>
    </row>
    <row r="45480" spans="1:26">
      <c r="A45480" s="14" t="s">
        <v>42094</v>
      </c>
      <c r="B45480" s="14"/>
      <c r="C45480" s="14" t="s">
        <v>25</v>
      </c>
      <c r="D45480" s="14" t="s">
        <v>25359</v>
      </c>
      <c r="E45480" s="14" t="s">
        <v>26</v>
      </c>
      <c r="F45480" s="14" t="s">
        <v>32</v>
      </c>
      <c r="G45480">
        <v>0.4</v>
      </c>
      <c r="H45480" s="14" t="s">
        <v>25360</v>
      </c>
      <c r="I45480">
        <v>0.4</v>
      </c>
      <c r="J45480">
        <v>0.308</v>
      </c>
      <c r="K45480" s="14" t="s">
        <v>46192</v>
      </c>
      <c r="L45480" s="14"/>
      <c r="M45480" s="14" t="s">
        <v>25360</v>
      </c>
      <c r="N45480">
        <v>0.38</v>
      </c>
      <c r="O45480">
        <v>0</v>
      </c>
      <c r="P45480">
        <v>0.02</v>
      </c>
      <c r="Q45480">
        <v>0</v>
      </c>
      <c r="R45480">
        <v>0</v>
      </c>
      <c r="S45480" s="14" t="s">
        <v>47193</v>
      </c>
      <c r="T45480" s="14" t="s">
        <v>25360</v>
      </c>
      <c r="U45480" s="14" t="s">
        <v>42085</v>
      </c>
      <c r="V45480" s="14" t="s">
        <v>42081</v>
      </c>
      <c r="W45480" s="14" t="s">
        <v>27645</v>
      </c>
      <c r="X45480" s="14" t="s">
        <v>25078</v>
      </c>
      <c r="Y45480">
        <v>52.385883331297997</v>
      </c>
      <c r="Z45480">
        <v>-9.2957372665399998</v>
      </c>
    </row>
    <row r="45481" spans="1:26">
      <c r="A45481" s="14" t="s">
        <v>27678</v>
      </c>
      <c r="B45481" s="14"/>
      <c r="C45481" s="14" t="s">
        <v>29</v>
      </c>
      <c r="D45481" s="14" t="s">
        <v>25359</v>
      </c>
      <c r="E45481" s="14" t="s">
        <v>26</v>
      </c>
      <c r="F45481" s="14" t="s">
        <v>27</v>
      </c>
      <c r="G45481">
        <v>0.05</v>
      </c>
      <c r="H45481" s="14" t="s">
        <v>25360</v>
      </c>
      <c r="I45481">
        <v>0.05</v>
      </c>
      <c r="J45481">
        <v>4.2999999999999997E-2</v>
      </c>
      <c r="K45481" s="14" t="s">
        <v>27694</v>
      </c>
      <c r="L45481" s="14"/>
      <c r="M45481" s="14" t="s">
        <v>25360</v>
      </c>
      <c r="N45481">
        <v>4.8000000000000001E-2</v>
      </c>
      <c r="O45481">
        <v>0</v>
      </c>
      <c r="P45481">
        <v>0</v>
      </c>
      <c r="Q45481">
        <v>0</v>
      </c>
      <c r="R45481">
        <v>0</v>
      </c>
      <c r="S45481" s="14" t="s">
        <v>47095</v>
      </c>
      <c r="T45481" s="14" t="s">
        <v>25360</v>
      </c>
      <c r="U45481" s="14" t="s">
        <v>27647</v>
      </c>
      <c r="V45481" s="14" t="s">
        <v>27644</v>
      </c>
      <c r="W45481" s="14" t="s">
        <v>27645</v>
      </c>
      <c r="X45481" s="14" t="s">
        <v>25078</v>
      </c>
      <c r="Y45481">
        <v>52.395763397216001</v>
      </c>
      <c r="Z45481">
        <v>-9.3035039901730006</v>
      </c>
    </row>
    <row r="45482" spans="1:26">
      <c r="A45482" s="14" t="s">
        <v>27680</v>
      </c>
      <c r="B45482" s="14"/>
      <c r="C45482" s="14" t="s">
        <v>25</v>
      </c>
      <c r="D45482" s="14" t="s">
        <v>25359</v>
      </c>
      <c r="E45482" s="14" t="s">
        <v>26</v>
      </c>
      <c r="F45482" s="14" t="s">
        <v>27</v>
      </c>
      <c r="G45482">
        <v>0.05</v>
      </c>
      <c r="H45482" s="14" t="s">
        <v>25360</v>
      </c>
      <c r="I45482">
        <v>0.05</v>
      </c>
      <c r="J45482">
        <v>4.5999999999999999E-2</v>
      </c>
      <c r="K45482" s="14" t="s">
        <v>46192</v>
      </c>
      <c r="L45482" s="14"/>
      <c r="M45482" s="14" t="s">
        <v>25360</v>
      </c>
      <c r="N45482">
        <v>4.8000000000000001E-2</v>
      </c>
      <c r="O45482">
        <v>0</v>
      </c>
      <c r="P45482">
        <v>0</v>
      </c>
      <c r="Q45482">
        <v>0</v>
      </c>
      <c r="R45482">
        <v>0</v>
      </c>
      <c r="S45482" s="14" t="s">
        <v>47095</v>
      </c>
      <c r="T45482" s="14" t="s">
        <v>25360</v>
      </c>
      <c r="U45482" s="14" t="s">
        <v>42085</v>
      </c>
      <c r="V45482" s="14" t="s">
        <v>42081</v>
      </c>
      <c r="W45482" s="14" t="s">
        <v>27645</v>
      </c>
      <c r="X45482" s="14" t="s">
        <v>25078</v>
      </c>
      <c r="Y45482">
        <v>52.392517089842997</v>
      </c>
      <c r="Z45482">
        <v>-9.3029975891109995</v>
      </c>
    </row>
    <row r="45483" spans="1:26">
      <c r="A45483" s="14" t="s">
        <v>42090</v>
      </c>
      <c r="B45483" s="14"/>
      <c r="C45483" s="14" t="s">
        <v>25</v>
      </c>
      <c r="D45483" s="14" t="s">
        <v>25359</v>
      </c>
      <c r="E45483" s="14" t="s">
        <v>26</v>
      </c>
      <c r="F45483" s="14" t="s">
        <v>27</v>
      </c>
      <c r="G45483">
        <v>0.05</v>
      </c>
      <c r="H45483" s="14" t="s">
        <v>25360</v>
      </c>
      <c r="I45483">
        <v>0.05</v>
      </c>
      <c r="J45483">
        <v>4.5999999999999999E-2</v>
      </c>
      <c r="K45483" s="14" t="s">
        <v>46192</v>
      </c>
      <c r="L45483" s="14"/>
      <c r="M45483" s="14" t="s">
        <v>25360</v>
      </c>
      <c r="N45483">
        <v>4.8000000000000001E-2</v>
      </c>
      <c r="O45483">
        <v>0</v>
      </c>
      <c r="P45483">
        <v>0</v>
      </c>
      <c r="Q45483">
        <v>0</v>
      </c>
      <c r="R45483">
        <v>0</v>
      </c>
      <c r="S45483" s="14" t="s">
        <v>47095</v>
      </c>
      <c r="T45483" s="14" t="s">
        <v>25360</v>
      </c>
      <c r="U45483" s="14" t="s">
        <v>42083</v>
      </c>
      <c r="V45483" s="14" t="s">
        <v>42081</v>
      </c>
      <c r="W45483" s="14" t="s">
        <v>27645</v>
      </c>
      <c r="X45483" s="14" t="s">
        <v>25078</v>
      </c>
      <c r="Y45483">
        <v>52.38353729248</v>
      </c>
      <c r="Z45483">
        <v>-9.2343215942380006</v>
      </c>
    </row>
    <row r="45484" spans="1:26">
      <c r="A45484" s="14" t="s">
        <v>42097</v>
      </c>
      <c r="B45484" s="14"/>
      <c r="C45484" s="14" t="s">
        <v>25</v>
      </c>
      <c r="D45484" s="14" t="s">
        <v>25359</v>
      </c>
      <c r="E45484" s="14" t="s">
        <v>26</v>
      </c>
      <c r="F45484" s="14" t="s">
        <v>47</v>
      </c>
      <c r="G45484">
        <v>0.2</v>
      </c>
      <c r="H45484" s="14" t="s">
        <v>25360</v>
      </c>
      <c r="I45484">
        <v>0.2</v>
      </c>
      <c r="J45484">
        <v>0.17799999999999999</v>
      </c>
      <c r="K45484" s="14" t="s">
        <v>46192</v>
      </c>
      <c r="L45484" s="14"/>
      <c r="M45484" s="14" t="s">
        <v>25360</v>
      </c>
      <c r="N45484">
        <v>0.19</v>
      </c>
      <c r="O45484">
        <v>0</v>
      </c>
      <c r="P45484">
        <v>0</v>
      </c>
      <c r="Q45484">
        <v>0</v>
      </c>
      <c r="R45484">
        <v>0</v>
      </c>
      <c r="S45484" s="14" t="s">
        <v>47137</v>
      </c>
      <c r="T45484" s="14" t="s">
        <v>25360</v>
      </c>
      <c r="U45484" s="14" t="s">
        <v>42085</v>
      </c>
      <c r="V45484" s="14" t="s">
        <v>42081</v>
      </c>
      <c r="W45484" s="14" t="s">
        <v>27645</v>
      </c>
      <c r="X45484" s="14" t="s">
        <v>25078</v>
      </c>
      <c r="Y45484">
        <v>52.384651184082003</v>
      </c>
      <c r="Z45484">
        <v>-9.2989025115959993</v>
      </c>
    </row>
    <row r="45485" spans="1:26">
      <c r="A45485" s="14" t="s">
        <v>27656</v>
      </c>
      <c r="B45485" s="14"/>
      <c r="C45485" s="14" t="s">
        <v>29</v>
      </c>
      <c r="D45485" s="14" t="s">
        <v>25359</v>
      </c>
      <c r="E45485" s="14" t="s">
        <v>26</v>
      </c>
      <c r="F45485" s="14" t="s">
        <v>27</v>
      </c>
      <c r="G45485">
        <v>0.05</v>
      </c>
      <c r="H45485" s="14" t="s">
        <v>25360</v>
      </c>
      <c r="I45485">
        <v>0.05</v>
      </c>
      <c r="J45485">
        <v>3.4000000000000002E-2</v>
      </c>
      <c r="K45485" s="14" t="s">
        <v>27694</v>
      </c>
      <c r="L45485" s="14"/>
      <c r="M45485" s="14" t="s">
        <v>25360</v>
      </c>
      <c r="N45485">
        <v>4.8000000000000001E-2</v>
      </c>
      <c r="O45485">
        <v>0</v>
      </c>
      <c r="P45485">
        <v>0</v>
      </c>
      <c r="Q45485">
        <v>0</v>
      </c>
      <c r="R45485">
        <v>0</v>
      </c>
      <c r="S45485" s="14" t="s">
        <v>47103</v>
      </c>
      <c r="T45485" s="14" t="s">
        <v>25360</v>
      </c>
      <c r="U45485" s="14" t="s">
        <v>27657</v>
      </c>
      <c r="V45485" s="14" t="s">
        <v>27644</v>
      </c>
      <c r="W45485" s="14" t="s">
        <v>27645</v>
      </c>
      <c r="X45485" s="14" t="s">
        <v>25078</v>
      </c>
      <c r="Y45485">
        <v>52.390926361083999</v>
      </c>
      <c r="Z45485">
        <v>-9.3078269958490001</v>
      </c>
    </row>
    <row r="45486" spans="1:26">
      <c r="A45486" s="14" t="s">
        <v>27685</v>
      </c>
      <c r="B45486" s="14"/>
      <c r="C45486" s="14" t="s">
        <v>29</v>
      </c>
      <c r="D45486" s="14" t="s">
        <v>25359</v>
      </c>
      <c r="E45486" s="14" t="s">
        <v>26</v>
      </c>
      <c r="F45486" s="14" t="s">
        <v>27</v>
      </c>
      <c r="G45486">
        <v>0.05</v>
      </c>
      <c r="H45486" s="14" t="s">
        <v>25360</v>
      </c>
      <c r="I45486">
        <v>0.05</v>
      </c>
      <c r="J45486">
        <v>4.9000000000000002E-2</v>
      </c>
      <c r="K45486" s="14" t="s">
        <v>27694</v>
      </c>
      <c r="L45486" s="14"/>
      <c r="M45486" s="14" t="s">
        <v>25360</v>
      </c>
      <c r="N45486">
        <v>4.8000000000000001E-2</v>
      </c>
      <c r="O45486">
        <v>0</v>
      </c>
      <c r="P45486">
        <v>0.01</v>
      </c>
      <c r="Q45486">
        <v>0</v>
      </c>
      <c r="R45486">
        <v>0</v>
      </c>
      <c r="S45486" s="14" t="s">
        <v>47118</v>
      </c>
      <c r="T45486" s="14" t="s">
        <v>25360</v>
      </c>
      <c r="U45486" s="14" t="s">
        <v>27647</v>
      </c>
      <c r="V45486" s="14" t="s">
        <v>27644</v>
      </c>
      <c r="W45486" s="14" t="s">
        <v>27645</v>
      </c>
      <c r="X45486" s="14" t="s">
        <v>25078</v>
      </c>
      <c r="Y45486">
        <v>52.479660034178998</v>
      </c>
      <c r="Z45486">
        <v>-9.2205095291130004</v>
      </c>
    </row>
    <row r="45487" spans="1:26">
      <c r="A45487" s="14" t="s">
        <v>27689</v>
      </c>
      <c r="B45487" s="14"/>
      <c r="C45487" s="14" t="s">
        <v>29</v>
      </c>
      <c r="D45487" s="14" t="s">
        <v>25359</v>
      </c>
      <c r="E45487" s="14" t="s">
        <v>26</v>
      </c>
      <c r="F45487" s="14" t="s">
        <v>27</v>
      </c>
      <c r="G45487">
        <v>0.05</v>
      </c>
      <c r="H45487" s="14" t="s">
        <v>25360</v>
      </c>
      <c r="I45487">
        <v>0.05</v>
      </c>
      <c r="J45487">
        <v>3.5999999999999997E-2</v>
      </c>
      <c r="K45487" s="14" t="s">
        <v>27694</v>
      </c>
      <c r="L45487" s="14"/>
      <c r="M45487" s="14" t="s">
        <v>25360</v>
      </c>
      <c r="N45487">
        <v>4.8000000000000001E-2</v>
      </c>
      <c r="O45487">
        <v>0</v>
      </c>
      <c r="P45487">
        <v>0</v>
      </c>
      <c r="Q45487">
        <v>0</v>
      </c>
      <c r="R45487">
        <v>0</v>
      </c>
      <c r="S45487" s="14" t="s">
        <v>47094</v>
      </c>
      <c r="T45487" s="14" t="s">
        <v>25360</v>
      </c>
      <c r="U45487" s="14" t="s">
        <v>27647</v>
      </c>
      <c r="V45487" s="14" t="s">
        <v>27644</v>
      </c>
      <c r="W45487" s="14" t="s">
        <v>27645</v>
      </c>
      <c r="X45487" s="14" t="s">
        <v>25078</v>
      </c>
      <c r="Y45487">
        <v>52.458492279052003</v>
      </c>
      <c r="Z45487">
        <v>-9.2887601852409993</v>
      </c>
    </row>
    <row r="45488" spans="1:26">
      <c r="A45488" s="14" t="s">
        <v>27684</v>
      </c>
      <c r="B45488" s="14"/>
      <c r="C45488" s="14" t="s">
        <v>25</v>
      </c>
      <c r="D45488" s="14" t="s">
        <v>25359</v>
      </c>
      <c r="E45488" s="14" t="s">
        <v>26</v>
      </c>
      <c r="F45488" s="14" t="s">
        <v>39</v>
      </c>
      <c r="G45488">
        <v>0.1</v>
      </c>
      <c r="H45488" s="14" t="s">
        <v>25360</v>
      </c>
      <c r="I45488">
        <v>0.1</v>
      </c>
      <c r="J45488">
        <v>6.3E-2</v>
      </c>
      <c r="K45488" s="14" t="s">
        <v>46192</v>
      </c>
      <c r="L45488" s="14"/>
      <c r="M45488" s="14" t="s">
        <v>25360</v>
      </c>
      <c r="N45488">
        <v>9.5000000000000001E-2</v>
      </c>
      <c r="O45488">
        <v>0</v>
      </c>
      <c r="P45488">
        <v>0</v>
      </c>
      <c r="Q45488">
        <v>0</v>
      </c>
      <c r="R45488">
        <v>0</v>
      </c>
      <c r="S45488" s="14" t="s">
        <v>47174</v>
      </c>
      <c r="T45488" s="14" t="s">
        <v>25360</v>
      </c>
      <c r="U45488" s="14" t="s">
        <v>42085</v>
      </c>
      <c r="V45488" s="14" t="s">
        <v>42081</v>
      </c>
      <c r="W45488" s="14" t="s">
        <v>27645</v>
      </c>
      <c r="X45488" s="14" t="s">
        <v>25078</v>
      </c>
      <c r="Y45488">
        <v>52.312728881835</v>
      </c>
      <c r="Z45488">
        <v>-9.2658128738399999</v>
      </c>
    </row>
    <row r="45489" spans="1:26">
      <c r="A45489" s="14" t="s">
        <v>42104</v>
      </c>
      <c r="B45489" s="14"/>
      <c r="C45489" s="14" t="s">
        <v>25</v>
      </c>
      <c r="D45489" s="14" t="s">
        <v>25359</v>
      </c>
      <c r="E45489" s="14" t="s">
        <v>26</v>
      </c>
      <c r="F45489" s="14" t="s">
        <v>27</v>
      </c>
      <c r="G45489">
        <v>0.05</v>
      </c>
      <c r="H45489" s="14" t="s">
        <v>25360</v>
      </c>
      <c r="I45489">
        <v>0.05</v>
      </c>
      <c r="J45489">
        <v>3.5000000000000003E-2</v>
      </c>
      <c r="K45489" s="14" t="s">
        <v>46192</v>
      </c>
      <c r="L45489" s="14"/>
      <c r="M45489" s="14" t="s">
        <v>25360</v>
      </c>
      <c r="N45489">
        <v>4.8000000000000001E-2</v>
      </c>
      <c r="O45489">
        <v>0</v>
      </c>
      <c r="P45489">
        <v>0</v>
      </c>
      <c r="Q45489">
        <v>0</v>
      </c>
      <c r="R45489">
        <v>0</v>
      </c>
      <c r="S45489" s="14" t="s">
        <v>47103</v>
      </c>
      <c r="T45489" s="14" t="s">
        <v>25360</v>
      </c>
      <c r="U45489" s="14" t="s">
        <v>42083</v>
      </c>
      <c r="V45489" s="14" t="s">
        <v>42081</v>
      </c>
      <c r="W45489" s="14" t="s">
        <v>27645</v>
      </c>
      <c r="X45489" s="14" t="s">
        <v>25078</v>
      </c>
      <c r="Y45489">
        <v>52.393993377685</v>
      </c>
      <c r="Z45489">
        <v>-9.2827529907220008</v>
      </c>
    </row>
    <row r="45490" spans="1:26">
      <c r="A45490" s="14" t="s">
        <v>27673</v>
      </c>
      <c r="B45490" s="14"/>
      <c r="C45490" s="14" t="s">
        <v>29</v>
      </c>
      <c r="D45490" s="14" t="s">
        <v>25359</v>
      </c>
      <c r="E45490" s="14" t="s">
        <v>26</v>
      </c>
      <c r="F45490" s="14" t="s">
        <v>27</v>
      </c>
      <c r="G45490">
        <v>0.05</v>
      </c>
      <c r="H45490" s="14" t="s">
        <v>25360</v>
      </c>
      <c r="I45490">
        <v>0.05</v>
      </c>
      <c r="J45490">
        <v>4.3999999999999997E-2</v>
      </c>
      <c r="K45490" s="14" t="s">
        <v>27694</v>
      </c>
      <c r="L45490" s="14"/>
      <c r="M45490" s="14" t="s">
        <v>25360</v>
      </c>
      <c r="N45490">
        <v>4.8000000000000001E-2</v>
      </c>
      <c r="O45490">
        <v>0</v>
      </c>
      <c r="P45490">
        <v>0</v>
      </c>
      <c r="Q45490">
        <v>0</v>
      </c>
      <c r="R45490">
        <v>0</v>
      </c>
      <c r="S45490" s="14" t="s">
        <v>47095</v>
      </c>
      <c r="T45490" s="14" t="s">
        <v>25360</v>
      </c>
      <c r="U45490" s="14" t="s">
        <v>27647</v>
      </c>
      <c r="V45490" s="14" t="s">
        <v>27644</v>
      </c>
      <c r="W45490" s="14" t="s">
        <v>27645</v>
      </c>
      <c r="X45490" s="14" t="s">
        <v>25078</v>
      </c>
      <c r="Y45490">
        <v>52.461566925047997</v>
      </c>
      <c r="Z45490">
        <v>-9.286216735839</v>
      </c>
    </row>
    <row r="45491" spans="1:26">
      <c r="A45491" s="14" t="s">
        <v>27675</v>
      </c>
      <c r="B45491" s="14"/>
      <c r="C45491" s="14" t="s">
        <v>25</v>
      </c>
      <c r="D45491" s="14" t="s">
        <v>25359</v>
      </c>
      <c r="E45491" s="14" t="s">
        <v>26</v>
      </c>
      <c r="F45491" s="14" t="s">
        <v>47</v>
      </c>
      <c r="G45491">
        <v>0.2</v>
      </c>
      <c r="H45491" s="14" t="s">
        <v>25360</v>
      </c>
      <c r="I45491">
        <v>0.2</v>
      </c>
      <c r="J45491">
        <v>0.111</v>
      </c>
      <c r="K45491" s="14" t="s">
        <v>46192</v>
      </c>
      <c r="L45491" s="14"/>
      <c r="M45491" s="14" t="s">
        <v>25360</v>
      </c>
      <c r="N45491">
        <v>0.19</v>
      </c>
      <c r="O45491">
        <v>0</v>
      </c>
      <c r="P45491">
        <v>5.0000000000000001E-3</v>
      </c>
      <c r="Q45491">
        <v>0</v>
      </c>
      <c r="R45491">
        <v>0</v>
      </c>
      <c r="S45491" s="14" t="s">
        <v>47145</v>
      </c>
      <c r="T45491" s="14" t="s">
        <v>25360</v>
      </c>
      <c r="U45491" s="14" t="s">
        <v>42085</v>
      </c>
      <c r="V45491" s="14" t="s">
        <v>42081</v>
      </c>
      <c r="W45491" s="14" t="s">
        <v>27645</v>
      </c>
      <c r="X45491" s="14" t="s">
        <v>25078</v>
      </c>
      <c r="Y45491">
        <v>52.37731552124</v>
      </c>
      <c r="Z45491">
        <v>-9.3081302642819992</v>
      </c>
    </row>
    <row r="45492" spans="1:26">
      <c r="A45492" s="14" t="s">
        <v>42087</v>
      </c>
      <c r="B45492" s="14"/>
      <c r="C45492" s="14" t="s">
        <v>25</v>
      </c>
      <c r="D45492" s="14" t="s">
        <v>25359</v>
      </c>
      <c r="E45492" s="14" t="s">
        <v>26</v>
      </c>
      <c r="F45492" s="14" t="s">
        <v>27</v>
      </c>
      <c r="G45492">
        <v>0.05</v>
      </c>
      <c r="H45492" s="14" t="s">
        <v>25360</v>
      </c>
      <c r="I45492">
        <v>0.05</v>
      </c>
      <c r="J45492">
        <v>3.9E-2</v>
      </c>
      <c r="K45492" s="14" t="s">
        <v>46192</v>
      </c>
      <c r="L45492" s="14"/>
      <c r="M45492" s="14" t="s">
        <v>25360</v>
      </c>
      <c r="N45492">
        <v>4.8000000000000001E-2</v>
      </c>
      <c r="O45492">
        <v>0</v>
      </c>
      <c r="P45492">
        <v>1.4999999999999999E-2</v>
      </c>
      <c r="Q45492">
        <v>0</v>
      </c>
      <c r="R45492">
        <v>0</v>
      </c>
      <c r="S45492" s="14" t="s">
        <v>47187</v>
      </c>
      <c r="T45492" s="14" t="s">
        <v>25360</v>
      </c>
      <c r="U45492" s="14" t="s">
        <v>42083</v>
      </c>
      <c r="V45492" s="14" t="s">
        <v>42081</v>
      </c>
      <c r="W45492" s="14" t="s">
        <v>27645</v>
      </c>
      <c r="X45492" s="14" t="s">
        <v>25078</v>
      </c>
      <c r="Y45492">
        <v>52.355766296386001</v>
      </c>
      <c r="Z45492">
        <v>-9.1762456893919992</v>
      </c>
    </row>
    <row r="45493" spans="1:26">
      <c r="A45493" s="14" t="s">
        <v>42095</v>
      </c>
      <c r="B45493" s="14"/>
      <c r="C45493" s="14" t="s">
        <v>25</v>
      </c>
      <c r="D45493" s="14" t="s">
        <v>25359</v>
      </c>
      <c r="E45493" s="14" t="s">
        <v>26</v>
      </c>
      <c r="F45493" s="14" t="s">
        <v>47</v>
      </c>
      <c r="G45493">
        <v>0.2</v>
      </c>
      <c r="H45493" s="14" t="s">
        <v>25360</v>
      </c>
      <c r="I45493">
        <v>0.2</v>
      </c>
      <c r="J45493">
        <v>0.2</v>
      </c>
      <c r="K45493" s="14" t="s">
        <v>46192</v>
      </c>
      <c r="L45493" s="14"/>
      <c r="M45493" s="14" t="s">
        <v>25360</v>
      </c>
      <c r="N45493">
        <v>0.19</v>
      </c>
      <c r="O45493">
        <v>0</v>
      </c>
      <c r="P45493">
        <v>0</v>
      </c>
      <c r="Q45493">
        <v>0</v>
      </c>
      <c r="R45493">
        <v>0</v>
      </c>
      <c r="S45493" s="14" t="s">
        <v>47125</v>
      </c>
      <c r="T45493" s="14" t="s">
        <v>25360</v>
      </c>
      <c r="U45493" s="14" t="s">
        <v>42085</v>
      </c>
      <c r="V45493" s="14" t="s">
        <v>42081</v>
      </c>
      <c r="W45493" s="14" t="s">
        <v>27645</v>
      </c>
      <c r="X45493" s="14" t="s">
        <v>25078</v>
      </c>
      <c r="Y45493">
        <v>52.383678436278998</v>
      </c>
      <c r="Z45493">
        <v>-9.2933378219599998</v>
      </c>
    </row>
    <row r="45494" spans="1:26">
      <c r="A45494" s="14" t="s">
        <v>27653</v>
      </c>
      <c r="B45494" s="14"/>
      <c r="C45494" s="14" t="s">
        <v>25</v>
      </c>
      <c r="D45494" s="14" t="s">
        <v>25359</v>
      </c>
      <c r="E45494" s="14" t="s">
        <v>26</v>
      </c>
      <c r="F45494" s="14" t="s">
        <v>27</v>
      </c>
      <c r="G45494">
        <v>0.05</v>
      </c>
      <c r="H45494" s="14" t="s">
        <v>25360</v>
      </c>
      <c r="I45494">
        <v>0.05</v>
      </c>
      <c r="J45494">
        <v>0.05</v>
      </c>
      <c r="K45494" s="14" t="s">
        <v>46192</v>
      </c>
      <c r="L45494" s="14"/>
      <c r="M45494" s="14" t="s">
        <v>25360</v>
      </c>
      <c r="N45494">
        <v>4.8000000000000001E-2</v>
      </c>
      <c r="O45494">
        <v>0</v>
      </c>
      <c r="P45494">
        <v>0</v>
      </c>
      <c r="Q45494">
        <v>0</v>
      </c>
      <c r="R45494">
        <v>0</v>
      </c>
      <c r="S45494" s="14" t="s">
        <v>47095</v>
      </c>
      <c r="T45494" s="14" t="s">
        <v>25360</v>
      </c>
      <c r="U45494" s="14" t="s">
        <v>42085</v>
      </c>
      <c r="V45494" s="14" t="s">
        <v>42081</v>
      </c>
      <c r="W45494" s="14" t="s">
        <v>27645</v>
      </c>
      <c r="X45494" s="14" t="s">
        <v>25078</v>
      </c>
      <c r="Y45494">
        <v>52.370059967041001</v>
      </c>
      <c r="Z45494">
        <v>-9.3028211593620007</v>
      </c>
    </row>
    <row r="45495" spans="1:26">
      <c r="A45495" s="14" t="s">
        <v>42096</v>
      </c>
      <c r="B45495" s="14"/>
      <c r="C45495" s="14" t="s">
        <v>25</v>
      </c>
      <c r="D45495" s="14" t="s">
        <v>25359</v>
      </c>
      <c r="E45495" s="14" t="s">
        <v>26</v>
      </c>
      <c r="F45495" s="14" t="s">
        <v>27</v>
      </c>
      <c r="G45495">
        <v>0.05</v>
      </c>
      <c r="H45495" s="14" t="s">
        <v>25360</v>
      </c>
      <c r="I45495">
        <v>0.05</v>
      </c>
      <c r="J45495">
        <v>0.05</v>
      </c>
      <c r="K45495" s="14" t="s">
        <v>46192</v>
      </c>
      <c r="L45495" s="14"/>
      <c r="M45495" s="14" t="s">
        <v>25360</v>
      </c>
      <c r="N45495">
        <v>4.8000000000000001E-2</v>
      </c>
      <c r="O45495">
        <v>0</v>
      </c>
      <c r="P45495">
        <v>0</v>
      </c>
      <c r="Q45495">
        <v>0</v>
      </c>
      <c r="R45495">
        <v>0</v>
      </c>
      <c r="S45495" s="14" t="s">
        <v>47095</v>
      </c>
      <c r="T45495" s="14" t="s">
        <v>25360</v>
      </c>
      <c r="U45495" s="14" t="s">
        <v>42083</v>
      </c>
      <c r="V45495" s="14" t="s">
        <v>42081</v>
      </c>
      <c r="W45495" s="14" t="s">
        <v>27645</v>
      </c>
      <c r="X45495" s="14" t="s">
        <v>25078</v>
      </c>
      <c r="Y45495">
        <v>52.404872894287003</v>
      </c>
      <c r="Z45495">
        <v>-9.2505950927730005</v>
      </c>
    </row>
    <row r="45496" spans="1:26">
      <c r="A45496" s="14" t="s">
        <v>42099</v>
      </c>
      <c r="B45496" s="14"/>
      <c r="C45496" s="14" t="s">
        <v>25</v>
      </c>
      <c r="D45496" s="14" t="s">
        <v>25359</v>
      </c>
      <c r="E45496" s="14" t="s">
        <v>26</v>
      </c>
      <c r="F45496" s="14" t="s">
        <v>27</v>
      </c>
      <c r="G45496">
        <v>0.05</v>
      </c>
      <c r="H45496" s="14" t="s">
        <v>25360</v>
      </c>
      <c r="I45496">
        <v>0.05</v>
      </c>
      <c r="J45496">
        <v>0.04</v>
      </c>
      <c r="K45496" s="14" t="s">
        <v>46192</v>
      </c>
      <c r="L45496" s="14"/>
      <c r="M45496" s="14" t="s">
        <v>25360</v>
      </c>
      <c r="N45496">
        <v>4.8000000000000001E-2</v>
      </c>
      <c r="O45496">
        <v>0</v>
      </c>
      <c r="P45496">
        <v>0</v>
      </c>
      <c r="Q45496">
        <v>0</v>
      </c>
      <c r="R45496">
        <v>0</v>
      </c>
      <c r="S45496" s="14" t="s">
        <v>47094</v>
      </c>
      <c r="T45496" s="14" t="s">
        <v>25360</v>
      </c>
      <c r="U45496" s="14" t="s">
        <v>42083</v>
      </c>
      <c r="V45496" s="14" t="s">
        <v>42081</v>
      </c>
      <c r="W45496" s="14" t="s">
        <v>27645</v>
      </c>
      <c r="X45496" s="14" t="s">
        <v>25078</v>
      </c>
      <c r="Y45496">
        <v>52.365085601806001</v>
      </c>
      <c r="Z45496">
        <v>-9.1516246795649998</v>
      </c>
    </row>
    <row r="45497" spans="1:26">
      <c r="A45497" s="14" t="s">
        <v>20037</v>
      </c>
      <c r="B45497" s="14"/>
      <c r="C45497" s="14" t="s">
        <v>25</v>
      </c>
      <c r="D45497" s="14" t="s">
        <v>25359</v>
      </c>
      <c r="E45497" s="14" t="s">
        <v>26</v>
      </c>
      <c r="F45497" s="14" t="s">
        <v>32</v>
      </c>
      <c r="G45497">
        <v>0.4</v>
      </c>
      <c r="H45497" s="14" t="s">
        <v>25360</v>
      </c>
      <c r="I45497">
        <v>0.4</v>
      </c>
      <c r="J45497">
        <v>0.39300000000000002</v>
      </c>
      <c r="K45497" s="14" t="s">
        <v>46192</v>
      </c>
      <c r="L45497" s="14"/>
      <c r="M45497" s="14" t="s">
        <v>25360</v>
      </c>
      <c r="N45497">
        <v>0.38</v>
      </c>
      <c r="O45497">
        <v>0</v>
      </c>
      <c r="P45497">
        <v>0</v>
      </c>
      <c r="Q45497">
        <v>0</v>
      </c>
      <c r="R45497">
        <v>0</v>
      </c>
      <c r="S45497" s="14" t="s">
        <v>47096</v>
      </c>
      <c r="T45497" s="14" t="s">
        <v>25360</v>
      </c>
      <c r="U45497" s="14" t="s">
        <v>42085</v>
      </c>
      <c r="V45497" s="14" t="s">
        <v>42081</v>
      </c>
      <c r="W45497" s="14" t="s">
        <v>27645</v>
      </c>
      <c r="X45497" s="14" t="s">
        <v>25078</v>
      </c>
      <c r="Y45497">
        <v>52.374641418457003</v>
      </c>
      <c r="Z45497">
        <v>-9.3102388381949996</v>
      </c>
    </row>
    <row r="45498" spans="1:26">
      <c r="A45498" s="14" t="s">
        <v>27664</v>
      </c>
      <c r="B45498" s="14"/>
      <c r="C45498" s="14" t="s">
        <v>29</v>
      </c>
      <c r="D45498" s="14" t="s">
        <v>25359</v>
      </c>
      <c r="E45498" s="14" t="s">
        <v>26</v>
      </c>
      <c r="F45498" s="14" t="s">
        <v>27</v>
      </c>
      <c r="G45498">
        <v>0.05</v>
      </c>
      <c r="H45498" s="14" t="s">
        <v>25360</v>
      </c>
      <c r="I45498">
        <v>0.05</v>
      </c>
      <c r="J45498">
        <v>4.3999999999999997E-2</v>
      </c>
      <c r="K45498" s="14" t="s">
        <v>27694</v>
      </c>
      <c r="L45498" s="14"/>
      <c r="M45498" s="14" t="s">
        <v>25360</v>
      </c>
      <c r="N45498">
        <v>4.8000000000000001E-2</v>
      </c>
      <c r="O45498">
        <v>0</v>
      </c>
      <c r="P45498">
        <v>0</v>
      </c>
      <c r="Q45498">
        <v>0</v>
      </c>
      <c r="R45498">
        <v>0</v>
      </c>
      <c r="S45498" s="14" t="s">
        <v>47095</v>
      </c>
      <c r="T45498" s="14" t="s">
        <v>25360</v>
      </c>
      <c r="U45498" s="14" t="s">
        <v>27647</v>
      </c>
      <c r="V45498" s="14" t="s">
        <v>27644</v>
      </c>
      <c r="W45498" s="14" t="s">
        <v>27645</v>
      </c>
      <c r="X45498" s="14" t="s">
        <v>25078</v>
      </c>
      <c r="Y45498">
        <v>52.450881958007002</v>
      </c>
      <c r="Z45498">
        <v>-9.2693424224849998</v>
      </c>
    </row>
    <row r="45499" spans="1:26">
      <c r="A45499" s="14" t="s">
        <v>42101</v>
      </c>
      <c r="B45499" s="14"/>
      <c r="C45499" s="14" t="s">
        <v>25</v>
      </c>
      <c r="D45499" s="14" t="s">
        <v>25359</v>
      </c>
      <c r="E45499" s="14" t="s">
        <v>26</v>
      </c>
      <c r="F45499" s="14" t="s">
        <v>47</v>
      </c>
      <c r="G45499">
        <v>0.2</v>
      </c>
      <c r="H45499" s="14" t="s">
        <v>25360</v>
      </c>
      <c r="I45499">
        <v>0.2</v>
      </c>
      <c r="J45499">
        <v>0.13</v>
      </c>
      <c r="K45499" s="14" t="s">
        <v>46192</v>
      </c>
      <c r="L45499" s="14"/>
      <c r="M45499" s="14" t="s">
        <v>25360</v>
      </c>
      <c r="N45499">
        <v>0.19</v>
      </c>
      <c r="O45499">
        <v>0</v>
      </c>
      <c r="P45499">
        <v>7.0000000000000001E-3</v>
      </c>
      <c r="Q45499">
        <v>0</v>
      </c>
      <c r="R45499">
        <v>0</v>
      </c>
      <c r="S45499" s="14" t="s">
        <v>47163</v>
      </c>
      <c r="T45499" s="14" t="s">
        <v>25360</v>
      </c>
      <c r="U45499" s="14" t="s">
        <v>42085</v>
      </c>
      <c r="V45499" s="14" t="s">
        <v>42081</v>
      </c>
      <c r="W45499" s="14" t="s">
        <v>27645</v>
      </c>
      <c r="X45499" s="14" t="s">
        <v>25078</v>
      </c>
      <c r="Y45499">
        <v>52.384788513182997</v>
      </c>
      <c r="Z45499">
        <v>-9.2954549789420007</v>
      </c>
    </row>
    <row r="45500" spans="1:26">
      <c r="A45500" s="14" t="s">
        <v>27683</v>
      </c>
      <c r="B45500" s="14"/>
      <c r="C45500" s="14" t="s">
        <v>25</v>
      </c>
      <c r="D45500" s="14" t="s">
        <v>25359</v>
      </c>
      <c r="E45500" s="14" t="s">
        <v>26</v>
      </c>
      <c r="F45500" s="14" t="s">
        <v>32</v>
      </c>
      <c r="G45500">
        <v>0.4</v>
      </c>
      <c r="H45500" s="14" t="s">
        <v>25360</v>
      </c>
      <c r="I45500">
        <v>0.4</v>
      </c>
      <c r="J45500">
        <v>0.38900000000000001</v>
      </c>
      <c r="K45500" s="14" t="s">
        <v>46192</v>
      </c>
      <c r="L45500" s="14"/>
      <c r="M45500" s="14" t="s">
        <v>25360</v>
      </c>
      <c r="N45500">
        <v>0.38</v>
      </c>
      <c r="O45500">
        <v>0</v>
      </c>
      <c r="P45500">
        <v>0</v>
      </c>
      <c r="Q45500">
        <v>0</v>
      </c>
      <c r="R45500">
        <v>0</v>
      </c>
      <c r="S45500" s="14" t="s">
        <v>47096</v>
      </c>
      <c r="T45500" s="14" t="s">
        <v>25360</v>
      </c>
      <c r="U45500" s="14" t="s">
        <v>42085</v>
      </c>
      <c r="V45500" s="14" t="s">
        <v>42081</v>
      </c>
      <c r="W45500" s="14" t="s">
        <v>27645</v>
      </c>
      <c r="X45500" s="14" t="s">
        <v>25078</v>
      </c>
      <c r="Y45500">
        <v>52.374645233153998</v>
      </c>
      <c r="Z45500">
        <v>-9.3075666427609995</v>
      </c>
    </row>
    <row r="45501" spans="1:26">
      <c r="A45501" s="14" t="s">
        <v>43161</v>
      </c>
      <c r="B45501" s="14"/>
      <c r="C45501" s="14" t="s">
        <v>25</v>
      </c>
      <c r="D45501" s="14" t="s">
        <v>25359</v>
      </c>
      <c r="E45501" s="14" t="s">
        <v>26</v>
      </c>
      <c r="F45501" s="14" t="s">
        <v>27</v>
      </c>
      <c r="G45501">
        <v>0.05</v>
      </c>
      <c r="H45501" s="14" t="s">
        <v>25360</v>
      </c>
      <c r="I45501">
        <v>0.05</v>
      </c>
      <c r="J45501">
        <v>4.5999999999999999E-2</v>
      </c>
      <c r="K45501" s="14" t="s">
        <v>46163</v>
      </c>
      <c r="L45501" s="14"/>
      <c r="M45501" s="14" t="s">
        <v>25360</v>
      </c>
      <c r="N45501">
        <v>4.8000000000000001E-2</v>
      </c>
      <c r="O45501">
        <v>0</v>
      </c>
      <c r="P45501">
        <v>0</v>
      </c>
      <c r="Q45501">
        <v>0</v>
      </c>
      <c r="R45501">
        <v>0</v>
      </c>
      <c r="S45501" s="14" t="s">
        <v>47095</v>
      </c>
      <c r="T45501" s="14" t="s">
        <v>25360</v>
      </c>
      <c r="U45501" s="14" t="s">
        <v>43140</v>
      </c>
      <c r="V45501" s="14" t="s">
        <v>43141</v>
      </c>
      <c r="W45501" s="14" t="s">
        <v>30223</v>
      </c>
      <c r="X45501" s="14" t="s">
        <v>25078</v>
      </c>
      <c r="Y45501">
        <v>52.398117065428998</v>
      </c>
      <c r="Z45501">
        <v>-9.171142578125</v>
      </c>
    </row>
    <row r="45502" spans="1:26">
      <c r="A45502" s="14" t="s">
        <v>27677</v>
      </c>
      <c r="B45502" s="14"/>
      <c r="C45502" s="14" t="s">
        <v>25</v>
      </c>
      <c r="D45502" s="14" t="s">
        <v>25359</v>
      </c>
      <c r="E45502" s="14" t="s">
        <v>26</v>
      </c>
      <c r="F45502" s="14" t="s">
        <v>39</v>
      </c>
      <c r="G45502">
        <v>0.1</v>
      </c>
      <c r="H45502" s="14" t="s">
        <v>25360</v>
      </c>
      <c r="I45502">
        <v>0.1</v>
      </c>
      <c r="J45502">
        <v>8.4000000000000005E-2</v>
      </c>
      <c r="K45502" s="14" t="s">
        <v>46192</v>
      </c>
      <c r="L45502" s="14"/>
      <c r="M45502" s="14" t="s">
        <v>25360</v>
      </c>
      <c r="N45502">
        <v>9.5000000000000001E-2</v>
      </c>
      <c r="O45502">
        <v>0</v>
      </c>
      <c r="P45502">
        <v>0</v>
      </c>
      <c r="Q45502">
        <v>0</v>
      </c>
      <c r="R45502">
        <v>0</v>
      </c>
      <c r="S45502" s="14" t="s">
        <v>47111</v>
      </c>
      <c r="T45502" s="14" t="s">
        <v>25360</v>
      </c>
      <c r="U45502" s="14" t="s">
        <v>42085</v>
      </c>
      <c r="V45502" s="14" t="s">
        <v>42081</v>
      </c>
      <c r="W45502" s="14" t="s">
        <v>27645</v>
      </c>
      <c r="X45502" s="14" t="s">
        <v>25078</v>
      </c>
      <c r="Y45502">
        <v>52.382583618163999</v>
      </c>
      <c r="Z45502">
        <v>-9.2841119766230005</v>
      </c>
    </row>
    <row r="45503" spans="1:26">
      <c r="A45503" s="14" t="s">
        <v>43163</v>
      </c>
      <c r="B45503" s="14"/>
      <c r="C45503" s="14" t="s">
        <v>25</v>
      </c>
      <c r="D45503" s="14" t="s">
        <v>25359</v>
      </c>
      <c r="E45503" s="14" t="s">
        <v>26</v>
      </c>
      <c r="F45503" s="14" t="s">
        <v>27</v>
      </c>
      <c r="G45503">
        <v>0.05</v>
      </c>
      <c r="H45503" s="14" t="s">
        <v>25360</v>
      </c>
      <c r="I45503">
        <v>0.05</v>
      </c>
      <c r="J45503">
        <v>4.2000000000000003E-2</v>
      </c>
      <c r="K45503" s="14" t="s">
        <v>46163</v>
      </c>
      <c r="L45503" s="14"/>
      <c r="M45503" s="14" t="s">
        <v>25360</v>
      </c>
      <c r="N45503">
        <v>4.8000000000000001E-2</v>
      </c>
      <c r="O45503">
        <v>0</v>
      </c>
      <c r="P45503">
        <v>0.01</v>
      </c>
      <c r="Q45503">
        <v>0</v>
      </c>
      <c r="R45503">
        <v>0</v>
      </c>
      <c r="S45503" s="14" t="s">
        <v>47112</v>
      </c>
      <c r="T45503" s="14" t="s">
        <v>25360</v>
      </c>
      <c r="U45503" s="14" t="s">
        <v>43140</v>
      </c>
      <c r="V45503" s="14" t="s">
        <v>43141</v>
      </c>
      <c r="W45503" s="14" t="s">
        <v>30223</v>
      </c>
      <c r="X45503" s="14" t="s">
        <v>25078</v>
      </c>
      <c r="Y45503">
        <v>52.400329589842997</v>
      </c>
      <c r="Z45503">
        <v>-9.1682186126699996</v>
      </c>
    </row>
    <row r="45504" spans="1:26">
      <c r="A45504" s="14" t="s">
        <v>27652</v>
      </c>
      <c r="B45504" s="14"/>
      <c r="C45504" s="14" t="s">
        <v>29</v>
      </c>
      <c r="D45504" s="14" t="s">
        <v>25359</v>
      </c>
      <c r="E45504" s="14" t="s">
        <v>26</v>
      </c>
      <c r="F45504" s="14" t="s">
        <v>27</v>
      </c>
      <c r="G45504">
        <v>0.05</v>
      </c>
      <c r="H45504" s="14" t="s">
        <v>25360</v>
      </c>
      <c r="I45504">
        <v>0.05</v>
      </c>
      <c r="J45504">
        <v>4.2000000000000003E-2</v>
      </c>
      <c r="K45504" s="14" t="s">
        <v>27694</v>
      </c>
      <c r="L45504" s="14"/>
      <c r="M45504" s="14" t="s">
        <v>25360</v>
      </c>
      <c r="N45504">
        <v>4.8000000000000001E-2</v>
      </c>
      <c r="O45504">
        <v>0</v>
      </c>
      <c r="P45504">
        <v>0</v>
      </c>
      <c r="Q45504">
        <v>0</v>
      </c>
      <c r="R45504">
        <v>0</v>
      </c>
      <c r="S45504" s="14" t="s">
        <v>47094</v>
      </c>
      <c r="T45504" s="14" t="s">
        <v>25360</v>
      </c>
      <c r="U45504" s="14" t="s">
        <v>27647</v>
      </c>
      <c r="V45504" s="14" t="s">
        <v>27644</v>
      </c>
      <c r="W45504" s="14" t="s">
        <v>27645</v>
      </c>
      <c r="X45504" s="14" t="s">
        <v>25078</v>
      </c>
      <c r="Y45504">
        <v>52.434825897216001</v>
      </c>
      <c r="Z45504">
        <v>-9.2557210922240003</v>
      </c>
    </row>
    <row r="45505" spans="1:26">
      <c r="A45505" s="14" t="s">
        <v>42106</v>
      </c>
      <c r="B45505" s="14"/>
      <c r="C45505" s="14" t="s">
        <v>25</v>
      </c>
      <c r="D45505" s="14" t="s">
        <v>25359</v>
      </c>
      <c r="E45505" s="14" t="s">
        <v>26</v>
      </c>
      <c r="F45505" s="14" t="s">
        <v>47</v>
      </c>
      <c r="G45505">
        <v>0.2</v>
      </c>
      <c r="H45505" s="14" t="s">
        <v>25360</v>
      </c>
      <c r="I45505">
        <v>0.2</v>
      </c>
      <c r="J45505">
        <v>0.2</v>
      </c>
      <c r="K45505" s="14" t="s">
        <v>46192</v>
      </c>
      <c r="L45505" s="14"/>
      <c r="M45505" s="14" t="s">
        <v>25360</v>
      </c>
      <c r="N45505">
        <v>0.19</v>
      </c>
      <c r="O45505">
        <v>0</v>
      </c>
      <c r="P45505">
        <v>0</v>
      </c>
      <c r="Q45505">
        <v>0</v>
      </c>
      <c r="R45505">
        <v>0</v>
      </c>
      <c r="S45505" s="14" t="s">
        <v>47125</v>
      </c>
      <c r="T45505" s="14" t="s">
        <v>25360</v>
      </c>
      <c r="U45505" s="14" t="s">
        <v>42085</v>
      </c>
      <c r="V45505" s="14" t="s">
        <v>42081</v>
      </c>
      <c r="W45505" s="14" t="s">
        <v>27645</v>
      </c>
      <c r="X45505" s="14" t="s">
        <v>25078</v>
      </c>
      <c r="Y45505">
        <v>52.386959075927003</v>
      </c>
      <c r="Z45505">
        <v>-9.2981481552120009</v>
      </c>
    </row>
    <row r="45506" spans="1:26">
      <c r="A45506" s="14" t="s">
        <v>42100</v>
      </c>
      <c r="B45506" s="14"/>
      <c r="C45506" s="14" t="s">
        <v>25</v>
      </c>
      <c r="D45506" s="14" t="s">
        <v>25359</v>
      </c>
      <c r="E45506" s="14" t="s">
        <v>26</v>
      </c>
      <c r="F45506" s="14" t="s">
        <v>27</v>
      </c>
      <c r="G45506">
        <v>0.05</v>
      </c>
      <c r="H45506" s="14" t="s">
        <v>25360</v>
      </c>
      <c r="I45506">
        <v>0.05</v>
      </c>
      <c r="J45506">
        <v>4.2000000000000003E-2</v>
      </c>
      <c r="K45506" s="14" t="s">
        <v>46192</v>
      </c>
      <c r="L45506" s="14"/>
      <c r="M45506" s="14" t="s">
        <v>25360</v>
      </c>
      <c r="N45506">
        <v>4.8000000000000001E-2</v>
      </c>
      <c r="O45506">
        <v>0</v>
      </c>
      <c r="P45506">
        <v>0</v>
      </c>
      <c r="Q45506">
        <v>0</v>
      </c>
      <c r="R45506">
        <v>0</v>
      </c>
      <c r="S45506" s="14" t="s">
        <v>47095</v>
      </c>
      <c r="T45506" s="14" t="s">
        <v>25360</v>
      </c>
      <c r="U45506" s="14" t="s">
        <v>42085</v>
      </c>
      <c r="V45506" s="14" t="s">
        <v>42081</v>
      </c>
      <c r="W45506" s="14" t="s">
        <v>27645</v>
      </c>
      <c r="X45506" s="14" t="s">
        <v>25078</v>
      </c>
      <c r="Y45506">
        <v>52.366302490233998</v>
      </c>
      <c r="Z45506">
        <v>-9.2955904006949996</v>
      </c>
    </row>
    <row r="45507" spans="1:26">
      <c r="A45507" s="14" t="s">
        <v>27669</v>
      </c>
      <c r="B45507" s="14"/>
      <c r="C45507" s="14" t="s">
        <v>25</v>
      </c>
      <c r="D45507" s="14" t="s">
        <v>25359</v>
      </c>
      <c r="E45507" s="14" t="s">
        <v>26</v>
      </c>
      <c r="F45507" s="14" t="s">
        <v>27</v>
      </c>
      <c r="G45507">
        <v>0.05</v>
      </c>
      <c r="H45507" s="14" t="s">
        <v>25360</v>
      </c>
      <c r="I45507">
        <v>0.05</v>
      </c>
      <c r="J45507">
        <v>4.9000000000000002E-2</v>
      </c>
      <c r="K45507" s="14" t="s">
        <v>46192</v>
      </c>
      <c r="L45507" s="14"/>
      <c r="M45507" s="14" t="s">
        <v>25360</v>
      </c>
      <c r="N45507">
        <v>4.8000000000000001E-2</v>
      </c>
      <c r="O45507">
        <v>0</v>
      </c>
      <c r="P45507">
        <v>0</v>
      </c>
      <c r="Q45507">
        <v>0</v>
      </c>
      <c r="R45507">
        <v>0</v>
      </c>
      <c r="S45507" s="14" t="s">
        <v>47095</v>
      </c>
      <c r="T45507" s="14" t="s">
        <v>25360</v>
      </c>
      <c r="U45507" s="14" t="s">
        <v>42085</v>
      </c>
      <c r="V45507" s="14" t="s">
        <v>42081</v>
      </c>
      <c r="W45507" s="14" t="s">
        <v>27645</v>
      </c>
      <c r="X45507" s="14" t="s">
        <v>25078</v>
      </c>
      <c r="Y45507">
        <v>52.323165893553998</v>
      </c>
      <c r="Z45507">
        <v>-9.2415285110469991</v>
      </c>
    </row>
    <row r="45508" spans="1:26">
      <c r="A45508" s="14" t="s">
        <v>27654</v>
      </c>
      <c r="B45508" s="14"/>
      <c r="C45508" s="14" t="s">
        <v>25</v>
      </c>
      <c r="D45508" s="14" t="s">
        <v>25359</v>
      </c>
      <c r="E45508" s="14" t="s">
        <v>26</v>
      </c>
      <c r="F45508" s="14" t="s">
        <v>27</v>
      </c>
      <c r="G45508">
        <v>0.05</v>
      </c>
      <c r="H45508" s="14" t="s">
        <v>25360</v>
      </c>
      <c r="I45508">
        <v>0.05</v>
      </c>
      <c r="J45508">
        <v>4.9000000000000002E-2</v>
      </c>
      <c r="K45508" s="14" t="s">
        <v>46192</v>
      </c>
      <c r="L45508" s="14"/>
      <c r="M45508" s="14" t="s">
        <v>25360</v>
      </c>
      <c r="N45508">
        <v>4.8000000000000001E-2</v>
      </c>
      <c r="O45508">
        <v>0</v>
      </c>
      <c r="P45508">
        <v>0</v>
      </c>
      <c r="Q45508">
        <v>0</v>
      </c>
      <c r="R45508">
        <v>0</v>
      </c>
      <c r="S45508" s="14" t="s">
        <v>47095</v>
      </c>
      <c r="T45508" s="14" t="s">
        <v>25360</v>
      </c>
      <c r="U45508" s="14" t="s">
        <v>42085</v>
      </c>
      <c r="V45508" s="14" t="s">
        <v>42081</v>
      </c>
      <c r="W45508" s="14" t="s">
        <v>27645</v>
      </c>
      <c r="X45508" s="14" t="s">
        <v>25078</v>
      </c>
      <c r="Y45508">
        <v>52.375988006591001</v>
      </c>
      <c r="Z45508">
        <v>-9.2923927307120007</v>
      </c>
    </row>
    <row r="45509" spans="1:26">
      <c r="A45509" s="14" t="s">
        <v>42109</v>
      </c>
      <c r="B45509" s="14"/>
      <c r="C45509" s="14" t="s">
        <v>25</v>
      </c>
      <c r="D45509" s="14" t="s">
        <v>25359</v>
      </c>
      <c r="E45509" s="14" t="s">
        <v>26</v>
      </c>
      <c r="F45509" s="14" t="s">
        <v>59</v>
      </c>
      <c r="G45509">
        <v>0.4</v>
      </c>
      <c r="H45509" s="14" t="s">
        <v>25360</v>
      </c>
      <c r="I45509">
        <v>0.4</v>
      </c>
      <c r="J45509">
        <v>0.34100000000000003</v>
      </c>
      <c r="K45509" s="14" t="s">
        <v>46192</v>
      </c>
      <c r="L45509" s="14"/>
      <c r="M45509" s="14" t="s">
        <v>25360</v>
      </c>
      <c r="N45509">
        <v>0.38</v>
      </c>
      <c r="O45509">
        <v>0</v>
      </c>
      <c r="P45509">
        <v>0</v>
      </c>
      <c r="Q45509">
        <v>0</v>
      </c>
      <c r="R45509">
        <v>0</v>
      </c>
      <c r="S45509" s="14" t="s">
        <v>47093</v>
      </c>
      <c r="T45509" s="14" t="s">
        <v>25360</v>
      </c>
      <c r="U45509" s="14" t="s">
        <v>42085</v>
      </c>
      <c r="V45509" s="14" t="s">
        <v>42081</v>
      </c>
      <c r="W45509" s="14" t="s">
        <v>27645</v>
      </c>
      <c r="X45509" s="14" t="s">
        <v>25078</v>
      </c>
      <c r="Y45509">
        <v>52.387386322021001</v>
      </c>
      <c r="Z45509">
        <v>-9.2978963851920007</v>
      </c>
    </row>
    <row r="45510" spans="1:26">
      <c r="A45510" s="14" t="s">
        <v>27658</v>
      </c>
      <c r="B45510" s="14"/>
      <c r="C45510" s="14" t="s">
        <v>29</v>
      </c>
      <c r="D45510" s="14" t="s">
        <v>25359</v>
      </c>
      <c r="E45510" s="14" t="s">
        <v>26</v>
      </c>
      <c r="F45510" s="14" t="s">
        <v>39</v>
      </c>
      <c r="G45510">
        <v>0.1</v>
      </c>
      <c r="H45510" s="14" t="s">
        <v>25360</v>
      </c>
      <c r="I45510">
        <v>0.1</v>
      </c>
      <c r="J45510">
        <v>9.4E-2</v>
      </c>
      <c r="K45510" s="14" t="s">
        <v>27694</v>
      </c>
      <c r="L45510" s="14"/>
      <c r="M45510" s="14" t="s">
        <v>25360</v>
      </c>
      <c r="N45510">
        <v>9.5000000000000001E-2</v>
      </c>
      <c r="O45510">
        <v>0</v>
      </c>
      <c r="P45510">
        <v>0</v>
      </c>
      <c r="Q45510">
        <v>0</v>
      </c>
      <c r="R45510">
        <v>0</v>
      </c>
      <c r="S45510" s="14" t="s">
        <v>47101</v>
      </c>
      <c r="T45510" s="14" t="s">
        <v>25360</v>
      </c>
      <c r="U45510" s="14" t="s">
        <v>27647</v>
      </c>
      <c r="V45510" s="14" t="s">
        <v>27644</v>
      </c>
      <c r="W45510" s="14" t="s">
        <v>27645</v>
      </c>
      <c r="X45510" s="14" t="s">
        <v>25078</v>
      </c>
      <c r="Y45510">
        <v>52.464984893797997</v>
      </c>
      <c r="Z45510">
        <v>-9.2891416549680006</v>
      </c>
    </row>
    <row r="45511" spans="1:26">
      <c r="A45511" s="14" t="s">
        <v>42082</v>
      </c>
      <c r="B45511" s="14"/>
      <c r="C45511" s="14" t="s">
        <v>25</v>
      </c>
      <c r="D45511" s="14" t="s">
        <v>25359</v>
      </c>
      <c r="E45511" s="14" t="s">
        <v>26</v>
      </c>
      <c r="F45511" s="14" t="s">
        <v>27</v>
      </c>
      <c r="G45511">
        <v>0.05</v>
      </c>
      <c r="H45511" s="14" t="s">
        <v>25360</v>
      </c>
      <c r="I45511">
        <v>0.05</v>
      </c>
      <c r="J45511">
        <v>4.2000000000000003E-2</v>
      </c>
      <c r="K45511" s="14" t="s">
        <v>46192</v>
      </c>
      <c r="L45511" s="14"/>
      <c r="M45511" s="14" t="s">
        <v>25360</v>
      </c>
      <c r="N45511">
        <v>4.8000000000000001E-2</v>
      </c>
      <c r="O45511">
        <v>0</v>
      </c>
      <c r="P45511">
        <v>0</v>
      </c>
      <c r="Q45511">
        <v>0</v>
      </c>
      <c r="R45511">
        <v>0</v>
      </c>
      <c r="S45511" s="14" t="s">
        <v>47094</v>
      </c>
      <c r="T45511" s="14" t="s">
        <v>25360</v>
      </c>
      <c r="U45511" s="14" t="s">
        <v>42083</v>
      </c>
      <c r="V45511" s="14" t="s">
        <v>42081</v>
      </c>
      <c r="W45511" s="14" t="s">
        <v>27645</v>
      </c>
      <c r="X45511" s="14" t="s">
        <v>25078</v>
      </c>
      <c r="Y45511">
        <v>52.389957427977997</v>
      </c>
      <c r="Z45511">
        <v>-9.2475738525390003</v>
      </c>
    </row>
    <row r="45512" spans="1:26">
      <c r="A45512" s="14" t="s">
        <v>27682</v>
      </c>
      <c r="B45512" s="14"/>
      <c r="C45512" s="14" t="s">
        <v>25</v>
      </c>
      <c r="D45512" s="14" t="s">
        <v>25359</v>
      </c>
      <c r="E45512" s="14" t="s">
        <v>26</v>
      </c>
      <c r="F45512" s="14" t="s">
        <v>27</v>
      </c>
      <c r="G45512">
        <v>0.05</v>
      </c>
      <c r="H45512" s="14" t="s">
        <v>25360</v>
      </c>
      <c r="I45512">
        <v>0.05</v>
      </c>
      <c r="J45512">
        <v>4.1000000000000002E-2</v>
      </c>
      <c r="K45512" s="14" t="s">
        <v>46192</v>
      </c>
      <c r="L45512" s="14"/>
      <c r="M45512" s="14" t="s">
        <v>25360</v>
      </c>
      <c r="N45512">
        <v>4.8000000000000001E-2</v>
      </c>
      <c r="O45512">
        <v>0</v>
      </c>
      <c r="P45512">
        <v>0</v>
      </c>
      <c r="Q45512">
        <v>0</v>
      </c>
      <c r="R45512">
        <v>0</v>
      </c>
      <c r="S45512" s="14" t="s">
        <v>47094</v>
      </c>
      <c r="T45512" s="14" t="s">
        <v>25360</v>
      </c>
      <c r="U45512" s="14" t="s">
        <v>42085</v>
      </c>
      <c r="V45512" s="14" t="s">
        <v>42081</v>
      </c>
      <c r="W45512" s="14" t="s">
        <v>27645</v>
      </c>
      <c r="X45512" s="14" t="s">
        <v>25078</v>
      </c>
      <c r="Y45512">
        <v>52.314189910887997</v>
      </c>
      <c r="Z45512">
        <v>-9.2817354202269993</v>
      </c>
    </row>
    <row r="45513" spans="1:26">
      <c r="A45513" s="14" t="s">
        <v>2622</v>
      </c>
      <c r="B45513" s="14"/>
      <c r="C45513" s="14" t="s">
        <v>25</v>
      </c>
      <c r="D45513" s="14" t="s">
        <v>25359</v>
      </c>
      <c r="E45513" s="14" t="s">
        <v>26</v>
      </c>
      <c r="F45513" s="14" t="s">
        <v>27</v>
      </c>
      <c r="G45513">
        <v>0.05</v>
      </c>
      <c r="H45513" s="14" t="s">
        <v>25360</v>
      </c>
      <c r="I45513">
        <v>0.05</v>
      </c>
      <c r="J45513">
        <v>0.05</v>
      </c>
      <c r="K45513" s="14" t="s">
        <v>46163</v>
      </c>
      <c r="L45513" s="14"/>
      <c r="M45513" s="14" t="s">
        <v>25360</v>
      </c>
      <c r="N45513">
        <v>4.8000000000000001E-2</v>
      </c>
      <c r="O45513">
        <v>0</v>
      </c>
      <c r="P45513">
        <v>0</v>
      </c>
      <c r="Q45513">
        <v>0</v>
      </c>
      <c r="R45513">
        <v>0</v>
      </c>
      <c r="S45513" s="14" t="s">
        <v>47095</v>
      </c>
      <c r="T45513" s="14" t="s">
        <v>25360</v>
      </c>
      <c r="U45513" s="14" t="s">
        <v>43140</v>
      </c>
      <c r="V45513" s="14" t="s">
        <v>43141</v>
      </c>
      <c r="W45513" s="14" t="s">
        <v>30223</v>
      </c>
      <c r="X45513" s="14" t="s">
        <v>25078</v>
      </c>
      <c r="Y45513">
        <v>52.412704467772997</v>
      </c>
      <c r="Z45513">
        <v>-9.1528196334830003</v>
      </c>
    </row>
    <row r="45514" spans="1:26">
      <c r="A45514" s="14" t="s">
        <v>27679</v>
      </c>
      <c r="B45514" s="14"/>
      <c r="C45514" s="14" t="s">
        <v>29</v>
      </c>
      <c r="D45514" s="14" t="s">
        <v>25359</v>
      </c>
      <c r="E45514" s="14" t="s">
        <v>26</v>
      </c>
      <c r="F45514" s="14" t="s">
        <v>27</v>
      </c>
      <c r="G45514">
        <v>0.05</v>
      </c>
      <c r="H45514" s="14" t="s">
        <v>25360</v>
      </c>
      <c r="I45514">
        <v>0.05</v>
      </c>
      <c r="J45514">
        <v>0.05</v>
      </c>
      <c r="K45514" s="14" t="s">
        <v>27694</v>
      </c>
      <c r="L45514" s="14"/>
      <c r="M45514" s="14" t="s">
        <v>25360</v>
      </c>
      <c r="N45514">
        <v>4.8000000000000001E-2</v>
      </c>
      <c r="O45514">
        <v>0</v>
      </c>
      <c r="P45514">
        <v>0</v>
      </c>
      <c r="Q45514">
        <v>0</v>
      </c>
      <c r="R45514">
        <v>0</v>
      </c>
      <c r="S45514" s="14" t="s">
        <v>47095</v>
      </c>
      <c r="T45514" s="14" t="s">
        <v>25360</v>
      </c>
      <c r="U45514" s="14" t="s">
        <v>27647</v>
      </c>
      <c r="V45514" s="14" t="s">
        <v>27644</v>
      </c>
      <c r="W45514" s="14" t="s">
        <v>27645</v>
      </c>
      <c r="X45514" s="14" t="s">
        <v>25078</v>
      </c>
      <c r="Y45514">
        <v>52.462482452392003</v>
      </c>
      <c r="Z45514">
        <v>-9.2696619033809995</v>
      </c>
    </row>
    <row r="45515" spans="1:26">
      <c r="A45515" s="14" t="s">
        <v>42102</v>
      </c>
      <c r="B45515" s="14"/>
      <c r="C45515" s="14" t="s">
        <v>25</v>
      </c>
      <c r="D45515" s="14" t="s">
        <v>25359</v>
      </c>
      <c r="E45515" s="14" t="s">
        <v>26</v>
      </c>
      <c r="F45515" s="14" t="s">
        <v>39</v>
      </c>
      <c r="G45515">
        <v>0.1</v>
      </c>
      <c r="H45515" s="14" t="s">
        <v>25360</v>
      </c>
      <c r="I45515">
        <v>0.1</v>
      </c>
      <c r="J45515">
        <v>0.1</v>
      </c>
      <c r="K45515" s="14" t="s">
        <v>46192</v>
      </c>
      <c r="L45515" s="14"/>
      <c r="M45515" s="14" t="s">
        <v>25360</v>
      </c>
      <c r="N45515">
        <v>9.5000000000000001E-2</v>
      </c>
      <c r="O45515">
        <v>0</v>
      </c>
      <c r="P45515">
        <v>0</v>
      </c>
      <c r="Q45515">
        <v>0</v>
      </c>
      <c r="R45515">
        <v>0</v>
      </c>
      <c r="S45515" s="14" t="s">
        <v>47105</v>
      </c>
      <c r="T45515" s="14" t="s">
        <v>25360</v>
      </c>
      <c r="U45515" s="14" t="s">
        <v>42085</v>
      </c>
      <c r="V45515" s="14" t="s">
        <v>42081</v>
      </c>
      <c r="W45515" s="14" t="s">
        <v>27645</v>
      </c>
      <c r="X45515" s="14" t="s">
        <v>25078</v>
      </c>
      <c r="Y45515">
        <v>52.334705352782997</v>
      </c>
      <c r="Z45515">
        <v>-9.2613782882690003</v>
      </c>
    </row>
    <row r="45516" spans="1:26">
      <c r="A45516" s="14" t="s">
        <v>43162</v>
      </c>
      <c r="B45516" s="14"/>
      <c r="C45516" s="14" t="s">
        <v>25</v>
      </c>
      <c r="D45516" s="14" t="s">
        <v>25359</v>
      </c>
      <c r="E45516" s="14" t="s">
        <v>26</v>
      </c>
      <c r="F45516" s="14" t="s">
        <v>39</v>
      </c>
      <c r="G45516">
        <v>0.1</v>
      </c>
      <c r="H45516" s="14" t="s">
        <v>25360</v>
      </c>
      <c r="I45516">
        <v>0.1</v>
      </c>
      <c r="J45516">
        <v>0.1</v>
      </c>
      <c r="K45516" s="14" t="s">
        <v>46163</v>
      </c>
      <c r="L45516" s="14"/>
      <c r="M45516" s="14" t="s">
        <v>25360</v>
      </c>
      <c r="N45516">
        <v>9.5000000000000001E-2</v>
      </c>
      <c r="O45516">
        <v>0</v>
      </c>
      <c r="P45516">
        <v>0</v>
      </c>
      <c r="Q45516">
        <v>0</v>
      </c>
      <c r="R45516">
        <v>0</v>
      </c>
      <c r="S45516" s="14" t="s">
        <v>47105</v>
      </c>
      <c r="T45516" s="14" t="s">
        <v>25360</v>
      </c>
      <c r="U45516" s="14" t="s">
        <v>43140</v>
      </c>
      <c r="V45516" s="14" t="s">
        <v>43141</v>
      </c>
      <c r="W45516" s="14" t="s">
        <v>30223</v>
      </c>
      <c r="X45516" s="14" t="s">
        <v>25078</v>
      </c>
      <c r="Y45516">
        <v>52.389595031737997</v>
      </c>
      <c r="Z45516">
        <v>-9.1420383453359992</v>
      </c>
    </row>
    <row r="45517" spans="1:26">
      <c r="A45517" s="14" t="s">
        <v>27686</v>
      </c>
      <c r="B45517" s="14"/>
      <c r="C45517" s="14" t="s">
        <v>29</v>
      </c>
      <c r="D45517" s="14" t="s">
        <v>25359</v>
      </c>
      <c r="E45517" s="14" t="s">
        <v>26</v>
      </c>
      <c r="F45517" s="14" t="s">
        <v>39</v>
      </c>
      <c r="G45517">
        <v>0.1</v>
      </c>
      <c r="H45517" s="14" t="s">
        <v>25360</v>
      </c>
      <c r="I45517">
        <v>0.1</v>
      </c>
      <c r="J45517">
        <v>9.1999999999999998E-2</v>
      </c>
      <c r="K45517" s="14" t="s">
        <v>27694</v>
      </c>
      <c r="L45517" s="14"/>
      <c r="M45517" s="14" t="s">
        <v>25360</v>
      </c>
      <c r="N45517">
        <v>9.5000000000000001E-2</v>
      </c>
      <c r="O45517">
        <v>0</v>
      </c>
      <c r="P45517">
        <v>0</v>
      </c>
      <c r="Q45517">
        <v>0</v>
      </c>
      <c r="R45517">
        <v>0</v>
      </c>
      <c r="S45517" s="14" t="s">
        <v>47101</v>
      </c>
      <c r="T45517" s="14" t="s">
        <v>25360</v>
      </c>
      <c r="U45517" s="14" t="s">
        <v>27647</v>
      </c>
      <c r="V45517" s="14" t="s">
        <v>27644</v>
      </c>
      <c r="W45517" s="14" t="s">
        <v>27645</v>
      </c>
      <c r="X45517" s="14" t="s">
        <v>25078</v>
      </c>
      <c r="Y45517">
        <v>52.457920074462002</v>
      </c>
      <c r="Z45517">
        <v>-9.2868309020990001</v>
      </c>
    </row>
    <row r="45518" spans="1:26">
      <c r="A45518" s="14" t="s">
        <v>27690</v>
      </c>
      <c r="B45518" s="14"/>
      <c r="C45518" s="14" t="s">
        <v>29</v>
      </c>
      <c r="D45518" s="14" t="s">
        <v>25359</v>
      </c>
      <c r="E45518" s="14" t="s">
        <v>26</v>
      </c>
      <c r="F45518" s="14" t="s">
        <v>39</v>
      </c>
      <c r="G45518">
        <v>0.1</v>
      </c>
      <c r="H45518" s="14" t="s">
        <v>25360</v>
      </c>
      <c r="I45518">
        <v>0.1</v>
      </c>
      <c r="J45518">
        <v>6.8000000000000005E-2</v>
      </c>
      <c r="K45518" s="14" t="s">
        <v>27694</v>
      </c>
      <c r="L45518" s="14"/>
      <c r="M45518" s="14" t="s">
        <v>25360</v>
      </c>
      <c r="N45518">
        <v>9.5000000000000001E-2</v>
      </c>
      <c r="O45518">
        <v>0</v>
      </c>
      <c r="P45518">
        <v>0.01</v>
      </c>
      <c r="Q45518">
        <v>0</v>
      </c>
      <c r="R45518">
        <v>0</v>
      </c>
      <c r="S45518" s="14" t="s">
        <v>47214</v>
      </c>
      <c r="T45518" s="14" t="s">
        <v>25360</v>
      </c>
      <c r="U45518" s="14" t="s">
        <v>27647</v>
      </c>
      <c r="V45518" s="14" t="s">
        <v>27644</v>
      </c>
      <c r="W45518" s="14" t="s">
        <v>27645</v>
      </c>
      <c r="X45518" s="14" t="s">
        <v>25078</v>
      </c>
      <c r="Y45518">
        <v>52.461765289306001</v>
      </c>
      <c r="Z45518">
        <v>-9.2917251586909995</v>
      </c>
    </row>
    <row r="45519" spans="1:26">
      <c r="A45519" s="14" t="s">
        <v>27674</v>
      </c>
      <c r="B45519" s="14"/>
      <c r="C45519" s="14" t="s">
        <v>29</v>
      </c>
      <c r="D45519" s="14" t="s">
        <v>25359</v>
      </c>
      <c r="E45519" s="14" t="s">
        <v>26</v>
      </c>
      <c r="F45519" s="14" t="s">
        <v>32</v>
      </c>
      <c r="G45519">
        <v>0.4</v>
      </c>
      <c r="H45519" s="14" t="s">
        <v>25360</v>
      </c>
      <c r="I45519">
        <v>0.4</v>
      </c>
      <c r="J45519">
        <v>0.28899999999999998</v>
      </c>
      <c r="K45519" s="14" t="s">
        <v>27694</v>
      </c>
      <c r="L45519" s="14"/>
      <c r="M45519" s="14" t="s">
        <v>25360</v>
      </c>
      <c r="N45519">
        <v>0.38</v>
      </c>
      <c r="O45519">
        <v>0</v>
      </c>
      <c r="P45519">
        <v>0.05</v>
      </c>
      <c r="Q45519">
        <v>0</v>
      </c>
      <c r="R45519">
        <v>0</v>
      </c>
      <c r="S45519" s="14" t="s">
        <v>47159</v>
      </c>
      <c r="T45519" s="14" t="s">
        <v>25360</v>
      </c>
      <c r="U45519" s="14" t="s">
        <v>27647</v>
      </c>
      <c r="V45519" s="14" t="s">
        <v>27644</v>
      </c>
      <c r="W45519" s="14" t="s">
        <v>27645</v>
      </c>
      <c r="X45519" s="14" t="s">
        <v>25078</v>
      </c>
      <c r="Y45519">
        <v>52.461021423338998</v>
      </c>
      <c r="Z45519">
        <v>-9.2876424789420007</v>
      </c>
    </row>
    <row r="45520" spans="1:26">
      <c r="A45520" s="14" t="s">
        <v>27649</v>
      </c>
      <c r="B45520" s="14"/>
      <c r="C45520" s="14" t="s">
        <v>29</v>
      </c>
      <c r="D45520" s="14" t="s">
        <v>25359</v>
      </c>
      <c r="E45520" s="14" t="s">
        <v>26</v>
      </c>
      <c r="F45520" s="14" t="s">
        <v>39</v>
      </c>
      <c r="G45520">
        <v>0.1</v>
      </c>
      <c r="H45520" s="14" t="s">
        <v>25360</v>
      </c>
      <c r="I45520">
        <v>0.1</v>
      </c>
      <c r="J45520">
        <v>8.7999999999999995E-2</v>
      </c>
      <c r="K45520" s="14" t="s">
        <v>27694</v>
      </c>
      <c r="L45520" s="14"/>
      <c r="M45520" s="14" t="s">
        <v>25360</v>
      </c>
      <c r="N45520">
        <v>9.5000000000000001E-2</v>
      </c>
      <c r="O45520">
        <v>0</v>
      </c>
      <c r="P45520">
        <v>0</v>
      </c>
      <c r="Q45520">
        <v>0</v>
      </c>
      <c r="R45520">
        <v>0</v>
      </c>
      <c r="S45520" s="14" t="s">
        <v>47111</v>
      </c>
      <c r="T45520" s="14" t="s">
        <v>25360</v>
      </c>
      <c r="U45520" s="14" t="s">
        <v>27647</v>
      </c>
      <c r="V45520" s="14" t="s">
        <v>27644</v>
      </c>
      <c r="W45520" s="14" t="s">
        <v>27645</v>
      </c>
      <c r="X45520" s="14" t="s">
        <v>25078</v>
      </c>
      <c r="Y45520">
        <v>52.467517852782997</v>
      </c>
      <c r="Z45520">
        <v>-9.2515897750849998</v>
      </c>
    </row>
    <row r="45521" spans="1:26">
      <c r="A45521" s="14" t="s">
        <v>27661</v>
      </c>
      <c r="B45521" s="14"/>
      <c r="C45521" s="14" t="s">
        <v>29</v>
      </c>
      <c r="D45521" s="14" t="s">
        <v>25359</v>
      </c>
      <c r="E45521" s="14" t="s">
        <v>26</v>
      </c>
      <c r="F45521" s="14" t="s">
        <v>27</v>
      </c>
      <c r="G45521">
        <v>0.05</v>
      </c>
      <c r="H45521" s="14" t="s">
        <v>25360</v>
      </c>
      <c r="I45521">
        <v>0.05</v>
      </c>
      <c r="J45521">
        <v>4.7E-2</v>
      </c>
      <c r="K45521" s="14" t="s">
        <v>27694</v>
      </c>
      <c r="L45521" s="14"/>
      <c r="M45521" s="14" t="s">
        <v>25360</v>
      </c>
      <c r="N45521">
        <v>4.8000000000000001E-2</v>
      </c>
      <c r="O45521">
        <v>0</v>
      </c>
      <c r="P45521">
        <v>0</v>
      </c>
      <c r="Q45521">
        <v>0</v>
      </c>
      <c r="R45521">
        <v>0</v>
      </c>
      <c r="S45521" s="14" t="s">
        <v>47095</v>
      </c>
      <c r="T45521" s="14" t="s">
        <v>25360</v>
      </c>
      <c r="U45521" s="14" t="s">
        <v>27647</v>
      </c>
      <c r="V45521" s="14" t="s">
        <v>27644</v>
      </c>
      <c r="W45521" s="14" t="s">
        <v>27645</v>
      </c>
      <c r="X45521" s="14" t="s">
        <v>25078</v>
      </c>
      <c r="Y45521">
        <v>52.493453979492003</v>
      </c>
      <c r="Z45521">
        <v>-9.2892961502070008</v>
      </c>
    </row>
    <row r="45522" spans="1:26">
      <c r="A45522" s="14" t="s">
        <v>27668</v>
      </c>
      <c r="B45522" s="14"/>
      <c r="C45522" s="14" t="s">
        <v>25</v>
      </c>
      <c r="D45522" s="14" t="s">
        <v>25359</v>
      </c>
      <c r="E45522" s="14" t="s">
        <v>26</v>
      </c>
      <c r="F45522" s="14" t="s">
        <v>39</v>
      </c>
      <c r="G45522">
        <v>0.1</v>
      </c>
      <c r="H45522" s="14" t="s">
        <v>25360</v>
      </c>
      <c r="I45522">
        <v>0.1</v>
      </c>
      <c r="J45522">
        <v>4.5999999999999999E-2</v>
      </c>
      <c r="K45522" s="14" t="s">
        <v>46192</v>
      </c>
      <c r="L45522" s="14"/>
      <c r="M45522" s="14" t="s">
        <v>25360</v>
      </c>
      <c r="N45522">
        <v>9.5000000000000001E-2</v>
      </c>
      <c r="O45522">
        <v>0</v>
      </c>
      <c r="P45522">
        <v>0</v>
      </c>
      <c r="Q45522">
        <v>0</v>
      </c>
      <c r="R45522">
        <v>0</v>
      </c>
      <c r="S45522" s="14" t="s">
        <v>47121</v>
      </c>
      <c r="T45522" s="14" t="s">
        <v>25360</v>
      </c>
      <c r="U45522" s="14" t="s">
        <v>42085</v>
      </c>
      <c r="V45522" s="14" t="s">
        <v>42081</v>
      </c>
      <c r="W45522" s="14" t="s">
        <v>27645</v>
      </c>
      <c r="X45522" s="14" t="s">
        <v>25078</v>
      </c>
      <c r="Y45522">
        <v>52.378894805907997</v>
      </c>
      <c r="Z45522">
        <v>-9.3093223571770007</v>
      </c>
    </row>
    <row r="45523" spans="1:26">
      <c r="A45523" s="14" t="s">
        <v>27676</v>
      </c>
      <c r="B45523" s="14"/>
      <c r="C45523" s="14" t="s">
        <v>25</v>
      </c>
      <c r="D45523" s="14" t="s">
        <v>25359</v>
      </c>
      <c r="E45523" s="14" t="s">
        <v>26</v>
      </c>
      <c r="F45523" s="14" t="s">
        <v>32</v>
      </c>
      <c r="G45523">
        <v>0.4</v>
      </c>
      <c r="H45523" s="14" t="s">
        <v>25360</v>
      </c>
      <c r="I45523">
        <v>0.4</v>
      </c>
      <c r="J45523">
        <v>0.29199999999999998</v>
      </c>
      <c r="K45523" s="14" t="s">
        <v>46192</v>
      </c>
      <c r="L45523" s="14"/>
      <c r="M45523" s="14" t="s">
        <v>25360</v>
      </c>
      <c r="N45523">
        <v>0.38</v>
      </c>
      <c r="O45523">
        <v>0</v>
      </c>
      <c r="P45523">
        <v>8.9999999999999993E-3</v>
      </c>
      <c r="Q45523">
        <v>0</v>
      </c>
      <c r="R45523">
        <v>0</v>
      </c>
      <c r="S45523" s="14" t="s">
        <v>47093</v>
      </c>
      <c r="T45523" s="14" t="s">
        <v>25360</v>
      </c>
      <c r="U45523" s="14" t="s">
        <v>42085</v>
      </c>
      <c r="V45523" s="14" t="s">
        <v>42081</v>
      </c>
      <c r="W45523" s="14" t="s">
        <v>27645</v>
      </c>
      <c r="X45523" s="14" t="s">
        <v>25078</v>
      </c>
      <c r="Y45523">
        <v>52.379089355467997</v>
      </c>
      <c r="Z45523">
        <v>-9.3036737442009994</v>
      </c>
    </row>
    <row r="45524" spans="1:26">
      <c r="A45524" s="14" t="s">
        <v>27692</v>
      </c>
      <c r="B45524" s="14"/>
      <c r="C45524" s="14" t="s">
        <v>25</v>
      </c>
      <c r="D45524" s="14" t="s">
        <v>25359</v>
      </c>
      <c r="E45524" s="14" t="s">
        <v>26</v>
      </c>
      <c r="F45524" s="14" t="s">
        <v>39</v>
      </c>
      <c r="G45524">
        <v>0.1</v>
      </c>
      <c r="H45524" s="14" t="s">
        <v>25360</v>
      </c>
      <c r="I45524">
        <v>0.1</v>
      </c>
      <c r="J45524">
        <v>7.0999999999999994E-2</v>
      </c>
      <c r="K45524" s="14" t="s">
        <v>46192</v>
      </c>
      <c r="L45524" s="14"/>
      <c r="M45524" s="14" t="s">
        <v>25360</v>
      </c>
      <c r="N45524">
        <v>9.5000000000000001E-2</v>
      </c>
      <c r="O45524">
        <v>0</v>
      </c>
      <c r="P45524">
        <v>5.0000000000000001E-3</v>
      </c>
      <c r="Q45524">
        <v>0</v>
      </c>
      <c r="R45524">
        <v>0</v>
      </c>
      <c r="S45524" s="14" t="s">
        <v>47105</v>
      </c>
      <c r="T45524" s="14" t="s">
        <v>25360</v>
      </c>
      <c r="U45524" s="14" t="s">
        <v>42085</v>
      </c>
      <c r="V45524" s="14" t="s">
        <v>42081</v>
      </c>
      <c r="W45524" s="14" t="s">
        <v>27645</v>
      </c>
      <c r="X45524" s="14" t="s">
        <v>25078</v>
      </c>
      <c r="Y45524">
        <v>52.379596710205</v>
      </c>
      <c r="Z45524">
        <v>-9.2992248535149997</v>
      </c>
    </row>
    <row r="45525" spans="1:26">
      <c r="A45525" s="14" t="s">
        <v>10366</v>
      </c>
      <c r="B45525" s="14"/>
      <c r="C45525" s="14" t="s">
        <v>29</v>
      </c>
      <c r="D45525" s="14" t="s">
        <v>25359</v>
      </c>
      <c r="E45525" s="14" t="s">
        <v>26</v>
      </c>
      <c r="F45525" s="14" t="s">
        <v>30</v>
      </c>
      <c r="G45525">
        <v>0.2</v>
      </c>
      <c r="H45525" s="14" t="s">
        <v>25360</v>
      </c>
      <c r="I45525">
        <v>0.2</v>
      </c>
      <c r="J45525">
        <v>0</v>
      </c>
      <c r="K45525" s="14" t="s">
        <v>23</v>
      </c>
      <c r="L45525" s="14" t="s">
        <v>45695</v>
      </c>
      <c r="M45525" s="14" t="s">
        <v>25360</v>
      </c>
      <c r="N45525">
        <v>0.19</v>
      </c>
      <c r="O45525">
        <v>0</v>
      </c>
      <c r="P45525">
        <v>0</v>
      </c>
      <c r="Q45525">
        <v>0</v>
      </c>
      <c r="R45525">
        <v>0</v>
      </c>
      <c r="S45525" s="14" t="s">
        <v>47167</v>
      </c>
      <c r="T45525" s="14" t="s">
        <v>25360</v>
      </c>
      <c r="U45525" s="14" t="s">
        <v>529</v>
      </c>
      <c r="V45525" s="14" t="s">
        <v>25410</v>
      </c>
      <c r="W45525" s="14" t="s">
        <v>25115</v>
      </c>
      <c r="X45525" s="14" t="s">
        <v>25078</v>
      </c>
      <c r="Y45525">
        <v>52.352046966552003</v>
      </c>
      <c r="Z45525">
        <v>-9.3272705078120008</v>
      </c>
    </row>
    <row r="45526" spans="1:26">
      <c r="A45526" s="14" t="s">
        <v>27651</v>
      </c>
      <c r="B45526" s="14"/>
      <c r="C45526" s="14" t="s">
        <v>25</v>
      </c>
      <c r="D45526" s="14" t="s">
        <v>25359</v>
      </c>
      <c r="E45526" s="14" t="s">
        <v>26</v>
      </c>
      <c r="F45526" s="14" t="s">
        <v>39</v>
      </c>
      <c r="G45526">
        <v>0.1</v>
      </c>
      <c r="H45526" s="14" t="s">
        <v>25360</v>
      </c>
      <c r="I45526">
        <v>0.1</v>
      </c>
      <c r="J45526">
        <v>5.2999999999999999E-2</v>
      </c>
      <c r="K45526" s="14" t="s">
        <v>46192</v>
      </c>
      <c r="L45526" s="14"/>
      <c r="M45526" s="14" t="s">
        <v>25360</v>
      </c>
      <c r="N45526">
        <v>9.5000000000000001E-2</v>
      </c>
      <c r="O45526">
        <v>0</v>
      </c>
      <c r="P45526">
        <v>1.6E-2</v>
      </c>
      <c r="Q45526">
        <v>0</v>
      </c>
      <c r="R45526">
        <v>0</v>
      </c>
      <c r="S45526" s="14" t="s">
        <v>47147</v>
      </c>
      <c r="T45526" s="14" t="s">
        <v>25360</v>
      </c>
      <c r="U45526" s="14" t="s">
        <v>42085</v>
      </c>
      <c r="V45526" s="14" t="s">
        <v>42081</v>
      </c>
      <c r="W45526" s="14" t="s">
        <v>27645</v>
      </c>
      <c r="X45526" s="14" t="s">
        <v>25078</v>
      </c>
      <c r="Y45526">
        <v>52.31322479248</v>
      </c>
      <c r="Z45526">
        <v>-9.2698011398309994</v>
      </c>
    </row>
    <row r="45527" spans="1:26">
      <c r="A45527" s="14" t="s">
        <v>27666</v>
      </c>
      <c r="B45527" s="14"/>
      <c r="C45527" s="14" t="s">
        <v>25</v>
      </c>
      <c r="D45527" s="14" t="s">
        <v>25359</v>
      </c>
      <c r="E45527" s="14" t="s">
        <v>26</v>
      </c>
      <c r="F45527" s="14" t="s">
        <v>27</v>
      </c>
      <c r="G45527">
        <v>0.05</v>
      </c>
      <c r="H45527" s="14" t="s">
        <v>25360</v>
      </c>
      <c r="I45527">
        <v>0.05</v>
      </c>
      <c r="J45527">
        <v>0.03</v>
      </c>
      <c r="K45527" s="14" t="s">
        <v>46192</v>
      </c>
      <c r="L45527" s="14"/>
      <c r="M45527" s="14" t="s">
        <v>25360</v>
      </c>
      <c r="N45527">
        <v>4.8000000000000001E-2</v>
      </c>
      <c r="O45527">
        <v>0</v>
      </c>
      <c r="P45527">
        <v>5.0000000000000001E-3</v>
      </c>
      <c r="Q45527">
        <v>0</v>
      </c>
      <c r="R45527">
        <v>0</v>
      </c>
      <c r="S45527" s="14" t="s">
        <v>47133</v>
      </c>
      <c r="T45527" s="14" t="s">
        <v>25360</v>
      </c>
      <c r="U45527" s="14" t="s">
        <v>42085</v>
      </c>
      <c r="V45527" s="14" t="s">
        <v>42081</v>
      </c>
      <c r="W45527" s="14" t="s">
        <v>27645</v>
      </c>
      <c r="X45527" s="14" t="s">
        <v>25078</v>
      </c>
      <c r="Y45527">
        <v>52.321754455566001</v>
      </c>
      <c r="Z45527">
        <v>-9.2382335662840003</v>
      </c>
    </row>
    <row r="45528" spans="1:26">
      <c r="A45528" s="14" t="s">
        <v>27663</v>
      </c>
      <c r="B45528" s="14"/>
      <c r="C45528" s="14" t="s">
        <v>25</v>
      </c>
      <c r="D45528" s="14" t="s">
        <v>25359</v>
      </c>
      <c r="E45528" s="14" t="s">
        <v>26</v>
      </c>
      <c r="F45528" s="14" t="s">
        <v>39</v>
      </c>
      <c r="G45528">
        <v>0.1</v>
      </c>
      <c r="H45528" s="14" t="s">
        <v>25360</v>
      </c>
      <c r="I45528">
        <v>0.1</v>
      </c>
      <c r="J45528">
        <v>0.06</v>
      </c>
      <c r="K45528" s="14" t="s">
        <v>46192</v>
      </c>
      <c r="L45528" s="14"/>
      <c r="M45528" s="14" t="s">
        <v>25360</v>
      </c>
      <c r="N45528">
        <v>9.5000000000000001E-2</v>
      </c>
      <c r="O45528">
        <v>0</v>
      </c>
      <c r="P45528">
        <v>0.01</v>
      </c>
      <c r="Q45528">
        <v>0</v>
      </c>
      <c r="R45528">
        <v>0</v>
      </c>
      <c r="S45528" s="14" t="s">
        <v>47135</v>
      </c>
      <c r="T45528" s="14" t="s">
        <v>25360</v>
      </c>
      <c r="U45528" s="14" t="s">
        <v>42085</v>
      </c>
      <c r="V45528" s="14" t="s">
        <v>42081</v>
      </c>
      <c r="W45528" s="14" t="s">
        <v>27645</v>
      </c>
      <c r="X45528" s="14" t="s">
        <v>25078</v>
      </c>
      <c r="Y45528">
        <v>52.317565917967997</v>
      </c>
      <c r="Z45528">
        <v>-9.2342596054070007</v>
      </c>
    </row>
    <row r="45529" spans="1:26">
      <c r="A45529" s="14" t="s">
        <v>27671</v>
      </c>
      <c r="B45529" s="14"/>
      <c r="C45529" s="14" t="s">
        <v>25</v>
      </c>
      <c r="D45529" s="14" t="s">
        <v>25359</v>
      </c>
      <c r="E45529" s="14" t="s">
        <v>26</v>
      </c>
      <c r="F45529" s="14" t="s">
        <v>27</v>
      </c>
      <c r="G45529">
        <v>0.05</v>
      </c>
      <c r="H45529" s="14" t="s">
        <v>25360</v>
      </c>
      <c r="I45529">
        <v>0.05</v>
      </c>
      <c r="J45529">
        <v>4.1000000000000002E-2</v>
      </c>
      <c r="K45529" s="14" t="s">
        <v>46192</v>
      </c>
      <c r="L45529" s="14"/>
      <c r="M45529" s="14" t="s">
        <v>25360</v>
      </c>
      <c r="N45529">
        <v>4.8000000000000001E-2</v>
      </c>
      <c r="O45529">
        <v>0</v>
      </c>
      <c r="P45529">
        <v>0</v>
      </c>
      <c r="Q45529">
        <v>0</v>
      </c>
      <c r="R45529">
        <v>0</v>
      </c>
      <c r="S45529" s="14" t="s">
        <v>47094</v>
      </c>
      <c r="T45529" s="14" t="s">
        <v>25360</v>
      </c>
      <c r="U45529" s="14" t="s">
        <v>42085</v>
      </c>
      <c r="V45529" s="14" t="s">
        <v>42081</v>
      </c>
      <c r="W45529" s="14" t="s">
        <v>27645</v>
      </c>
      <c r="X45529" s="14" t="s">
        <v>25078</v>
      </c>
      <c r="Y45529">
        <v>52.314422607421001</v>
      </c>
      <c r="Z45529">
        <v>-9.2365188598630006</v>
      </c>
    </row>
    <row r="45530" spans="1:26">
      <c r="A45530" s="14" t="s">
        <v>42108</v>
      </c>
      <c r="B45530" s="14"/>
      <c r="C45530" s="14" t="s">
        <v>25</v>
      </c>
      <c r="D45530" s="14" t="s">
        <v>25359</v>
      </c>
      <c r="E45530" s="14" t="s">
        <v>26</v>
      </c>
      <c r="F45530" s="14" t="s">
        <v>39</v>
      </c>
      <c r="G45530">
        <v>0.1</v>
      </c>
      <c r="H45530" s="14" t="s">
        <v>25360</v>
      </c>
      <c r="I45530">
        <v>0.1</v>
      </c>
      <c r="J45530">
        <v>7.3999999999999996E-2</v>
      </c>
      <c r="K45530" s="14" t="s">
        <v>46192</v>
      </c>
      <c r="L45530" s="14"/>
      <c r="M45530" s="14" t="s">
        <v>25360</v>
      </c>
      <c r="N45530">
        <v>9.5000000000000001E-2</v>
      </c>
      <c r="O45530">
        <v>0</v>
      </c>
      <c r="P45530">
        <v>5.0000000000000001E-3</v>
      </c>
      <c r="Q45530">
        <v>0</v>
      </c>
      <c r="R45530">
        <v>0</v>
      </c>
      <c r="S45530" s="14" t="s">
        <v>47105</v>
      </c>
      <c r="T45530" s="14" t="s">
        <v>25360</v>
      </c>
      <c r="U45530" s="14" t="s">
        <v>42085</v>
      </c>
      <c r="V45530" s="14" t="s">
        <v>42081</v>
      </c>
      <c r="W45530" s="14" t="s">
        <v>27645</v>
      </c>
      <c r="X45530" s="14" t="s">
        <v>25078</v>
      </c>
      <c r="Y45530">
        <v>52.388854980467997</v>
      </c>
      <c r="Z45530">
        <v>-9.3017139434809994</v>
      </c>
    </row>
    <row r="45531" spans="1:26">
      <c r="A45531" s="14" t="s">
        <v>40946</v>
      </c>
      <c r="B45531" s="14"/>
      <c r="C45531" s="14" t="s">
        <v>25</v>
      </c>
      <c r="D45531" s="14" t="s">
        <v>25359</v>
      </c>
      <c r="E45531" s="14" t="s">
        <v>26</v>
      </c>
      <c r="F45531" s="14" t="s">
        <v>30</v>
      </c>
      <c r="G45531">
        <v>0.2</v>
      </c>
      <c r="H45531" s="14" t="s">
        <v>25360</v>
      </c>
      <c r="I45531">
        <v>0.2</v>
      </c>
      <c r="J45531">
        <v>0.2</v>
      </c>
      <c r="K45531" s="14" t="s">
        <v>46192</v>
      </c>
      <c r="L45531" s="14"/>
      <c r="M45531" s="14" t="s">
        <v>25360</v>
      </c>
      <c r="N45531">
        <v>0.19</v>
      </c>
      <c r="O45531">
        <v>0</v>
      </c>
      <c r="P45531">
        <v>0</v>
      </c>
      <c r="Q45531">
        <v>0</v>
      </c>
      <c r="R45531">
        <v>0</v>
      </c>
      <c r="S45531" s="14" t="s">
        <v>47125</v>
      </c>
      <c r="T45531" s="14" t="s">
        <v>25360</v>
      </c>
      <c r="U45531" s="14" t="s">
        <v>42085</v>
      </c>
      <c r="V45531" s="14" t="s">
        <v>42081</v>
      </c>
      <c r="W45531" s="14" t="s">
        <v>27645</v>
      </c>
      <c r="X45531" s="14" t="s">
        <v>25078</v>
      </c>
      <c r="Y45531">
        <v>52.387466430663999</v>
      </c>
      <c r="Z45531">
        <v>-9.2961797714230006</v>
      </c>
    </row>
    <row r="45532" spans="1:26">
      <c r="A45532" s="14" t="s">
        <v>42103</v>
      </c>
      <c r="B45532" s="14"/>
      <c r="C45532" s="14" t="s">
        <v>25</v>
      </c>
      <c r="D45532" s="14" t="s">
        <v>25359</v>
      </c>
      <c r="E45532" s="14" t="s">
        <v>26</v>
      </c>
      <c r="F45532" s="14" t="s">
        <v>32</v>
      </c>
      <c r="G45532">
        <v>0.4</v>
      </c>
      <c r="H45532" s="14" t="s">
        <v>25360</v>
      </c>
      <c r="I45532">
        <v>0.4</v>
      </c>
      <c r="J45532">
        <v>0.308</v>
      </c>
      <c r="K45532" s="14" t="s">
        <v>46192</v>
      </c>
      <c r="L45532" s="14"/>
      <c r="M45532" s="14" t="s">
        <v>25360</v>
      </c>
      <c r="N45532">
        <v>0.38</v>
      </c>
      <c r="O45532">
        <v>0</v>
      </c>
      <c r="P45532">
        <v>6.0000000000000001E-3</v>
      </c>
      <c r="Q45532">
        <v>0</v>
      </c>
      <c r="R45532">
        <v>0</v>
      </c>
      <c r="S45532" s="14" t="s">
        <v>47093</v>
      </c>
      <c r="T45532" s="14" t="s">
        <v>25360</v>
      </c>
      <c r="U45532" s="14" t="s">
        <v>42085</v>
      </c>
      <c r="V45532" s="14" t="s">
        <v>42081</v>
      </c>
      <c r="W45532" s="14" t="s">
        <v>27645</v>
      </c>
      <c r="X45532" s="14" t="s">
        <v>25078</v>
      </c>
      <c r="Y45532">
        <v>52.386833190917997</v>
      </c>
      <c r="Z45532">
        <v>-9.3006563186640001</v>
      </c>
    </row>
    <row r="45533" spans="1:26">
      <c r="A45533" s="14" t="s">
        <v>42093</v>
      </c>
      <c r="B45533" s="14"/>
      <c r="C45533" s="14" t="s">
        <v>25</v>
      </c>
      <c r="D45533" s="14" t="s">
        <v>25359</v>
      </c>
      <c r="E45533" s="14" t="s">
        <v>26</v>
      </c>
      <c r="F45533" s="14" t="s">
        <v>30</v>
      </c>
      <c r="G45533">
        <v>0.2</v>
      </c>
      <c r="H45533" s="14" t="s">
        <v>25360</v>
      </c>
      <c r="I45533">
        <v>0.2</v>
      </c>
      <c r="J45533">
        <v>0.06</v>
      </c>
      <c r="K45533" s="14" t="s">
        <v>46192</v>
      </c>
      <c r="L45533" s="14"/>
      <c r="M45533" s="14" t="s">
        <v>25360</v>
      </c>
      <c r="N45533">
        <v>0.19</v>
      </c>
      <c r="O45533">
        <v>0</v>
      </c>
      <c r="P45533">
        <v>0</v>
      </c>
      <c r="Q45533">
        <v>0</v>
      </c>
      <c r="R45533">
        <v>0</v>
      </c>
      <c r="S45533" s="14" t="s">
        <v>47290</v>
      </c>
      <c r="T45533" s="14" t="s">
        <v>25360</v>
      </c>
      <c r="U45533" s="14" t="s">
        <v>42085</v>
      </c>
      <c r="V45533" s="14" t="s">
        <v>42081</v>
      </c>
      <c r="W45533" s="14" t="s">
        <v>27645</v>
      </c>
      <c r="X45533" s="14" t="s">
        <v>25078</v>
      </c>
      <c r="Y45533">
        <v>52.38752746582</v>
      </c>
      <c r="Z45533">
        <v>-9.2906885147090001</v>
      </c>
    </row>
    <row r="45534" spans="1:26">
      <c r="A45534" s="14" t="s">
        <v>3168</v>
      </c>
      <c r="B45534" s="14"/>
      <c r="C45534" s="14" t="s">
        <v>25</v>
      </c>
      <c r="D45534" s="14" t="s">
        <v>25359</v>
      </c>
      <c r="E45534" s="14" t="s">
        <v>26</v>
      </c>
      <c r="F45534" s="14" t="s">
        <v>30</v>
      </c>
      <c r="G45534">
        <v>0.2</v>
      </c>
      <c r="H45534" s="14" t="s">
        <v>25360</v>
      </c>
      <c r="I45534">
        <v>0.2</v>
      </c>
      <c r="J45534">
        <v>0.17699999999999999</v>
      </c>
      <c r="K45534" s="14" t="s">
        <v>46192</v>
      </c>
      <c r="L45534" s="14"/>
      <c r="M45534" s="14" t="s">
        <v>25360</v>
      </c>
      <c r="N45534">
        <v>0.19</v>
      </c>
      <c r="O45534">
        <v>0</v>
      </c>
      <c r="P45534">
        <v>5.0000000000000001E-3</v>
      </c>
      <c r="Q45534">
        <v>0</v>
      </c>
      <c r="R45534">
        <v>0</v>
      </c>
      <c r="S45534" s="14" t="s">
        <v>47164</v>
      </c>
      <c r="T45534" s="14" t="s">
        <v>25360</v>
      </c>
      <c r="U45534" s="14" t="s">
        <v>42083</v>
      </c>
      <c r="V45534" s="14" t="s">
        <v>42081</v>
      </c>
      <c r="W45534" s="14" t="s">
        <v>27645</v>
      </c>
      <c r="X45534" s="14" t="s">
        <v>25078</v>
      </c>
      <c r="Y45534">
        <v>52.395420074462002</v>
      </c>
      <c r="Z45534">
        <v>-9.250328063964</v>
      </c>
    </row>
    <row r="45535" spans="1:26">
      <c r="A45535" s="14" t="s">
        <v>42088</v>
      </c>
      <c r="B45535" s="14"/>
      <c r="C45535" s="14" t="s">
        <v>25</v>
      </c>
      <c r="D45535" s="14" t="s">
        <v>25359</v>
      </c>
      <c r="E45535" s="14" t="s">
        <v>26</v>
      </c>
      <c r="F45535" s="14" t="s">
        <v>39</v>
      </c>
      <c r="G45535">
        <v>0.1</v>
      </c>
      <c r="H45535" s="14" t="s">
        <v>25360</v>
      </c>
      <c r="I45535">
        <v>0.1</v>
      </c>
      <c r="J45535">
        <v>8.4000000000000005E-2</v>
      </c>
      <c r="K45535" s="14" t="s">
        <v>46192</v>
      </c>
      <c r="L45535" s="14"/>
      <c r="M45535" s="14" t="s">
        <v>25360</v>
      </c>
      <c r="N45535">
        <v>9.5000000000000001E-2</v>
      </c>
      <c r="O45535">
        <v>0</v>
      </c>
      <c r="P45535">
        <v>0</v>
      </c>
      <c r="Q45535">
        <v>0</v>
      </c>
      <c r="R45535">
        <v>0</v>
      </c>
      <c r="S45535" s="14" t="s">
        <v>47111</v>
      </c>
      <c r="T45535" s="14" t="s">
        <v>25360</v>
      </c>
      <c r="U45535" s="14" t="s">
        <v>42083</v>
      </c>
      <c r="V45535" s="14" t="s">
        <v>42081</v>
      </c>
      <c r="W45535" s="14" t="s">
        <v>27645</v>
      </c>
      <c r="X45535" s="14" t="s">
        <v>25078</v>
      </c>
      <c r="Y45535">
        <v>52.383693695067997</v>
      </c>
      <c r="Z45535">
        <v>-9.2184343338009995</v>
      </c>
    </row>
    <row r="45536" spans="1:26">
      <c r="A45536" s="14" t="s">
        <v>42089</v>
      </c>
      <c r="B45536" s="14"/>
      <c r="C45536" s="14" t="s">
        <v>25</v>
      </c>
      <c r="D45536" s="14" t="s">
        <v>25359</v>
      </c>
      <c r="E45536" s="14" t="s">
        <v>26</v>
      </c>
      <c r="F45536" s="14" t="s">
        <v>27</v>
      </c>
      <c r="G45536">
        <v>0.05</v>
      </c>
      <c r="H45536" s="14" t="s">
        <v>25360</v>
      </c>
      <c r="I45536">
        <v>0.05</v>
      </c>
      <c r="J45536">
        <v>3.5999999999999997E-2</v>
      </c>
      <c r="K45536" s="14" t="s">
        <v>46192</v>
      </c>
      <c r="L45536" s="14"/>
      <c r="M45536" s="14" t="s">
        <v>25360</v>
      </c>
      <c r="N45536">
        <v>4.8000000000000001E-2</v>
      </c>
      <c r="O45536">
        <v>0</v>
      </c>
      <c r="P45536">
        <v>0</v>
      </c>
      <c r="Q45536">
        <v>0</v>
      </c>
      <c r="R45536">
        <v>0</v>
      </c>
      <c r="S45536" s="14" t="s">
        <v>47094</v>
      </c>
      <c r="T45536" s="14" t="s">
        <v>25360</v>
      </c>
      <c r="U45536" s="14" t="s">
        <v>42083</v>
      </c>
      <c r="V45536" s="14" t="s">
        <v>42081</v>
      </c>
      <c r="W45536" s="14" t="s">
        <v>27645</v>
      </c>
      <c r="X45536" s="14" t="s">
        <v>25078</v>
      </c>
      <c r="Y45536">
        <v>52.374160766601001</v>
      </c>
      <c r="Z45536">
        <v>-9.2059259414669992</v>
      </c>
    </row>
    <row r="45537" spans="1:26">
      <c r="A45537" s="14" t="s">
        <v>42098</v>
      </c>
      <c r="B45537" s="14"/>
      <c r="C45537" s="14" t="s">
        <v>25</v>
      </c>
      <c r="D45537" s="14" t="s">
        <v>25359</v>
      </c>
      <c r="E45537" s="14" t="s">
        <v>26</v>
      </c>
      <c r="F45537" s="14" t="s">
        <v>30</v>
      </c>
      <c r="G45537">
        <v>0.2</v>
      </c>
      <c r="H45537" s="14" t="s">
        <v>25360</v>
      </c>
      <c r="I45537">
        <v>0.2</v>
      </c>
      <c r="J45537">
        <v>0.19600000000000001</v>
      </c>
      <c r="K45537" s="14" t="s">
        <v>46192</v>
      </c>
      <c r="L45537" s="14"/>
      <c r="M45537" s="14" t="s">
        <v>25360</v>
      </c>
      <c r="N45537">
        <v>0.19</v>
      </c>
      <c r="O45537">
        <v>0</v>
      </c>
      <c r="P45537">
        <v>0</v>
      </c>
      <c r="Q45537">
        <v>0</v>
      </c>
      <c r="R45537">
        <v>0</v>
      </c>
      <c r="S45537" s="14" t="s">
        <v>47125</v>
      </c>
      <c r="T45537" s="14" t="s">
        <v>25360</v>
      </c>
      <c r="U45537" s="14" t="s">
        <v>42083</v>
      </c>
      <c r="V45537" s="14" t="s">
        <v>42081</v>
      </c>
      <c r="W45537" s="14" t="s">
        <v>27645</v>
      </c>
      <c r="X45537" s="14" t="s">
        <v>25078</v>
      </c>
      <c r="Y45537">
        <v>52.357376098632002</v>
      </c>
      <c r="Z45537">
        <v>-9.2116336822499996</v>
      </c>
    </row>
    <row r="45538" spans="1:26">
      <c r="A45538" s="14" t="s">
        <v>42105</v>
      </c>
      <c r="B45538" s="14"/>
      <c r="C45538" s="14" t="s">
        <v>25</v>
      </c>
      <c r="D45538" s="14" t="s">
        <v>25359</v>
      </c>
      <c r="E45538" s="14" t="s">
        <v>26</v>
      </c>
      <c r="F45538" s="14" t="s">
        <v>39</v>
      </c>
      <c r="G45538">
        <v>0.1</v>
      </c>
      <c r="H45538" s="14" t="s">
        <v>25360</v>
      </c>
      <c r="I45538">
        <v>0.1</v>
      </c>
      <c r="J45538">
        <v>0.08</v>
      </c>
      <c r="K45538" s="14" t="s">
        <v>46192</v>
      </c>
      <c r="L45538" s="14"/>
      <c r="M45538" s="14" t="s">
        <v>25360</v>
      </c>
      <c r="N45538">
        <v>9.5000000000000001E-2</v>
      </c>
      <c r="O45538">
        <v>0</v>
      </c>
      <c r="P45538">
        <v>5.0000000000000001E-3</v>
      </c>
      <c r="Q45538">
        <v>0</v>
      </c>
      <c r="R45538">
        <v>0</v>
      </c>
      <c r="S45538" s="14" t="s">
        <v>47152</v>
      </c>
      <c r="T45538" s="14" t="s">
        <v>25360</v>
      </c>
      <c r="U45538" s="14" t="s">
        <v>42083</v>
      </c>
      <c r="V45538" s="14" t="s">
        <v>42081</v>
      </c>
      <c r="W45538" s="14" t="s">
        <v>27645</v>
      </c>
      <c r="X45538" s="14" t="s">
        <v>25078</v>
      </c>
      <c r="Y45538">
        <v>52.379001617431001</v>
      </c>
      <c r="Z45538">
        <v>-9.1354207992549998</v>
      </c>
    </row>
    <row r="45539" spans="1:26">
      <c r="A45539" s="14" t="s">
        <v>43159</v>
      </c>
      <c r="B45539" s="14"/>
      <c r="C45539" s="14" t="s">
        <v>25</v>
      </c>
      <c r="D45539" s="14" t="s">
        <v>25359</v>
      </c>
      <c r="E45539" s="14" t="s">
        <v>26</v>
      </c>
      <c r="F45539" s="14" t="s">
        <v>30</v>
      </c>
      <c r="G45539">
        <v>0.2</v>
      </c>
      <c r="H45539" s="14" t="s">
        <v>25360</v>
      </c>
      <c r="I45539">
        <v>0.2</v>
      </c>
      <c r="J45539">
        <v>0.1</v>
      </c>
      <c r="K45539" s="14" t="s">
        <v>46163</v>
      </c>
      <c r="L45539" s="14"/>
      <c r="M45539" s="14" t="s">
        <v>25360</v>
      </c>
      <c r="N45539">
        <v>0.19</v>
      </c>
      <c r="O45539">
        <v>0</v>
      </c>
      <c r="P45539">
        <v>1.0999999999999999E-2</v>
      </c>
      <c r="Q45539">
        <v>0</v>
      </c>
      <c r="R45539">
        <v>0</v>
      </c>
      <c r="S45539" s="14" t="s">
        <v>47151</v>
      </c>
      <c r="T45539" s="14" t="s">
        <v>25360</v>
      </c>
      <c r="U45539" s="14" t="s">
        <v>43140</v>
      </c>
      <c r="V45539" s="14" t="s">
        <v>43141</v>
      </c>
      <c r="W45539" s="14" t="s">
        <v>30223</v>
      </c>
      <c r="X45539" s="14" t="s">
        <v>25078</v>
      </c>
      <c r="Y45539">
        <v>52.396621704101001</v>
      </c>
      <c r="Z45539">
        <v>-9.1735115051259992</v>
      </c>
    </row>
    <row r="45540" spans="1:26">
      <c r="A45540" s="14" t="s">
        <v>43143</v>
      </c>
      <c r="B45540" s="14"/>
      <c r="C45540" s="14" t="s">
        <v>25</v>
      </c>
      <c r="D45540" s="14" t="s">
        <v>25359</v>
      </c>
      <c r="E45540" s="14" t="s">
        <v>26</v>
      </c>
      <c r="F45540" s="14" t="s">
        <v>27</v>
      </c>
      <c r="G45540">
        <v>0.05</v>
      </c>
      <c r="H45540" s="14" t="s">
        <v>25360</v>
      </c>
      <c r="I45540">
        <v>0.05</v>
      </c>
      <c r="J45540">
        <v>3.7999999999999999E-2</v>
      </c>
      <c r="K45540" s="14" t="s">
        <v>46163</v>
      </c>
      <c r="L45540" s="14"/>
      <c r="M45540" s="14" t="s">
        <v>25360</v>
      </c>
      <c r="N45540">
        <v>4.8000000000000001E-2</v>
      </c>
      <c r="O45540">
        <v>0</v>
      </c>
      <c r="P45540">
        <v>5.0000000000000001E-3</v>
      </c>
      <c r="Q45540">
        <v>0</v>
      </c>
      <c r="R45540">
        <v>0</v>
      </c>
      <c r="S45540" s="14" t="s">
        <v>47133</v>
      </c>
      <c r="T45540" s="14" t="s">
        <v>25360</v>
      </c>
      <c r="U45540" s="14" t="s">
        <v>43140</v>
      </c>
      <c r="V45540" s="14" t="s">
        <v>43141</v>
      </c>
      <c r="W45540" s="14" t="s">
        <v>30223</v>
      </c>
      <c r="X45540" s="14" t="s">
        <v>25078</v>
      </c>
      <c r="Y45540">
        <v>52.39875793457</v>
      </c>
      <c r="Z45540">
        <v>-9.1719083786009996</v>
      </c>
    </row>
    <row r="45541" spans="1:26">
      <c r="A45541" s="14" t="s">
        <v>43150</v>
      </c>
      <c r="B45541" s="14"/>
      <c r="C45541" s="14" t="s">
        <v>25</v>
      </c>
      <c r="D45541" s="14" t="s">
        <v>25359</v>
      </c>
      <c r="E45541" s="14" t="s">
        <v>26</v>
      </c>
      <c r="F45541" s="14" t="s">
        <v>39</v>
      </c>
      <c r="G45541">
        <v>0.1</v>
      </c>
      <c r="H45541" s="14" t="s">
        <v>25360</v>
      </c>
      <c r="I45541">
        <v>0.1</v>
      </c>
      <c r="J45541">
        <v>0.09</v>
      </c>
      <c r="K45541" s="14" t="s">
        <v>46163</v>
      </c>
      <c r="L45541" s="14"/>
      <c r="M45541" s="14" t="s">
        <v>25360</v>
      </c>
      <c r="N45541">
        <v>9.5000000000000001E-2</v>
      </c>
      <c r="O45541">
        <v>0</v>
      </c>
      <c r="P45541">
        <v>1.6E-2</v>
      </c>
      <c r="Q45541">
        <v>0</v>
      </c>
      <c r="R45541">
        <v>0</v>
      </c>
      <c r="S45541" s="14" t="s">
        <v>47355</v>
      </c>
      <c r="T45541" s="14" t="s">
        <v>25360</v>
      </c>
      <c r="U45541" s="14" t="s">
        <v>43140</v>
      </c>
      <c r="V45541" s="14" t="s">
        <v>43141</v>
      </c>
      <c r="W45541" s="14" t="s">
        <v>30223</v>
      </c>
      <c r="X45541" s="14" t="s">
        <v>25078</v>
      </c>
      <c r="Y45541">
        <v>52.394554138182997</v>
      </c>
      <c r="Z45541">
        <v>-9.1607208251949999</v>
      </c>
    </row>
    <row r="45542" spans="1:26">
      <c r="A45542" s="14" t="s">
        <v>27681</v>
      </c>
      <c r="B45542" s="14"/>
      <c r="C45542" s="14" t="s">
        <v>25</v>
      </c>
      <c r="D45542" s="14" t="s">
        <v>25359</v>
      </c>
      <c r="E45542" s="14" t="s">
        <v>26</v>
      </c>
      <c r="F45542" s="14" t="s">
        <v>39</v>
      </c>
      <c r="G45542">
        <v>0.1</v>
      </c>
      <c r="H45542" s="14" t="s">
        <v>25360</v>
      </c>
      <c r="I45542">
        <v>0.1</v>
      </c>
      <c r="J45542">
        <v>8.7999999999999995E-2</v>
      </c>
      <c r="K45542" s="14" t="s">
        <v>46192</v>
      </c>
      <c r="L45542" s="14"/>
      <c r="M45542" s="14" t="s">
        <v>25360</v>
      </c>
      <c r="N45542">
        <v>9.5000000000000001E-2</v>
      </c>
      <c r="O45542">
        <v>0</v>
      </c>
      <c r="P45542">
        <v>6.0000000000000001E-3</v>
      </c>
      <c r="Q45542">
        <v>0</v>
      </c>
      <c r="R45542">
        <v>0</v>
      </c>
      <c r="S45542" s="14" t="s">
        <v>47214</v>
      </c>
      <c r="T45542" s="14" t="s">
        <v>25360</v>
      </c>
      <c r="U45542" s="14" t="s">
        <v>42085</v>
      </c>
      <c r="V45542" s="14" t="s">
        <v>42081</v>
      </c>
      <c r="W45542" s="14" t="s">
        <v>27645</v>
      </c>
      <c r="X45542" s="14" t="s">
        <v>25078</v>
      </c>
      <c r="Y45542">
        <v>52.383304595947003</v>
      </c>
      <c r="Z45542">
        <v>-9.2856016159049997</v>
      </c>
    </row>
    <row r="45543" spans="1:26">
      <c r="A45543" s="14" t="s">
        <v>4923</v>
      </c>
      <c r="B45543" s="14"/>
      <c r="C45543" s="14" t="s">
        <v>29</v>
      </c>
      <c r="D45543" s="14" t="s">
        <v>25359</v>
      </c>
      <c r="E45543" s="14" t="s">
        <v>26</v>
      </c>
      <c r="F45543" s="14" t="s">
        <v>68</v>
      </c>
      <c r="G45543">
        <v>0.63</v>
      </c>
      <c r="H45543" s="14" t="s">
        <v>25360</v>
      </c>
      <c r="I45543">
        <v>0.63</v>
      </c>
      <c r="J45543">
        <v>0</v>
      </c>
      <c r="K45543" s="14" t="s">
        <v>23</v>
      </c>
      <c r="L45543" s="14" t="s">
        <v>45534</v>
      </c>
      <c r="M45543" s="14" t="s">
        <v>25360</v>
      </c>
      <c r="N45543">
        <v>0.59799999999999998</v>
      </c>
      <c r="O45543">
        <v>0</v>
      </c>
      <c r="P45543">
        <v>0</v>
      </c>
      <c r="Q45543">
        <v>0.5</v>
      </c>
      <c r="R45543">
        <v>0</v>
      </c>
      <c r="S45543" s="14"/>
      <c r="T45543" s="14" t="s">
        <v>25360</v>
      </c>
      <c r="U45543" s="14" t="s">
        <v>466</v>
      </c>
      <c r="V45543" s="14" t="s">
        <v>25361</v>
      </c>
      <c r="W45543" s="14" t="s">
        <v>25153</v>
      </c>
      <c r="X45543" s="14" t="s">
        <v>25078</v>
      </c>
      <c r="Y45543">
        <v>53.902729034422997</v>
      </c>
      <c r="Z45543">
        <v>-8.5791339874259993</v>
      </c>
    </row>
    <row r="45544" spans="1:26">
      <c r="A45544" s="14" t="s">
        <v>12660</v>
      </c>
      <c r="B45544" s="14"/>
      <c r="C45544" s="14" t="s">
        <v>29</v>
      </c>
      <c r="D45544" s="14" t="s">
        <v>25359</v>
      </c>
      <c r="E45544" s="14" t="s">
        <v>26</v>
      </c>
      <c r="F45544" s="14" t="s">
        <v>59</v>
      </c>
      <c r="G45544">
        <v>0.4</v>
      </c>
      <c r="H45544" s="14" t="s">
        <v>25360</v>
      </c>
      <c r="I45544">
        <v>0.4</v>
      </c>
      <c r="J45544">
        <v>0</v>
      </c>
      <c r="K45544" s="14" t="s">
        <v>23</v>
      </c>
      <c r="L45544" s="14" t="s">
        <v>45264</v>
      </c>
      <c r="M45544" s="14" t="s">
        <v>25360</v>
      </c>
      <c r="N45544">
        <v>0.38</v>
      </c>
      <c r="O45544">
        <v>0</v>
      </c>
      <c r="P45544">
        <v>0</v>
      </c>
      <c r="Q45544">
        <v>0.38</v>
      </c>
      <c r="R45544">
        <v>0</v>
      </c>
      <c r="S45544" s="14"/>
      <c r="T45544" s="14" t="s">
        <v>25360</v>
      </c>
      <c r="U45544" s="14" t="s">
        <v>3429</v>
      </c>
      <c r="V45544" s="14" t="s">
        <v>25361</v>
      </c>
      <c r="W45544" s="14" t="s">
        <v>25153</v>
      </c>
      <c r="X45544" s="14" t="s">
        <v>25078</v>
      </c>
      <c r="Y45544">
        <v>53.905441284178998</v>
      </c>
      <c r="Z45544">
        <v>-8.5905818939199996</v>
      </c>
    </row>
    <row r="45545" spans="1:26">
      <c r="A45545" s="14" t="s">
        <v>10080</v>
      </c>
      <c r="B45545" s="14"/>
      <c r="C45545" s="14" t="s">
        <v>29</v>
      </c>
      <c r="D45545" s="14" t="s">
        <v>25359</v>
      </c>
      <c r="E45545" s="14" t="s">
        <v>26</v>
      </c>
      <c r="F45545" s="14" t="s">
        <v>27</v>
      </c>
      <c r="G45545">
        <v>0.05</v>
      </c>
      <c r="H45545" s="14" t="s">
        <v>25360</v>
      </c>
      <c r="I45545">
        <v>0.05</v>
      </c>
      <c r="J45545">
        <v>0</v>
      </c>
      <c r="K45545" s="14" t="s">
        <v>23</v>
      </c>
      <c r="L45545" s="14" t="s">
        <v>45211</v>
      </c>
      <c r="M45545" s="14" t="s">
        <v>25360</v>
      </c>
      <c r="N45545">
        <v>4.8000000000000001E-2</v>
      </c>
      <c r="O45545">
        <v>0</v>
      </c>
      <c r="P45545">
        <v>0</v>
      </c>
      <c r="Q45545">
        <v>0.05</v>
      </c>
      <c r="R45545">
        <v>0</v>
      </c>
      <c r="S45545" s="14"/>
      <c r="T45545" s="14" t="s">
        <v>25360</v>
      </c>
      <c r="U45545" s="14" t="s">
        <v>3429</v>
      </c>
      <c r="V45545" s="14" t="s">
        <v>25361</v>
      </c>
      <c r="W45545" s="14" t="s">
        <v>25153</v>
      </c>
      <c r="X45545" s="14" t="s">
        <v>25078</v>
      </c>
      <c r="Y45545">
        <v>53.904529571532997</v>
      </c>
      <c r="Z45545">
        <v>-8.5915126800530004</v>
      </c>
    </row>
    <row r="45546" spans="1:26">
      <c r="A45546" s="14" t="s">
        <v>21768</v>
      </c>
      <c r="B45546" s="14"/>
      <c r="C45546" s="14" t="s">
        <v>29</v>
      </c>
      <c r="D45546" s="14" t="s">
        <v>25359</v>
      </c>
      <c r="E45546" s="14" t="s">
        <v>26</v>
      </c>
      <c r="F45546" s="14" t="s">
        <v>27</v>
      </c>
      <c r="G45546">
        <v>0.05</v>
      </c>
      <c r="H45546" s="14" t="s">
        <v>25360</v>
      </c>
      <c r="I45546">
        <v>0.05</v>
      </c>
      <c r="J45546">
        <v>0</v>
      </c>
      <c r="K45546" s="14" t="s">
        <v>23</v>
      </c>
      <c r="L45546" s="14" t="s">
        <v>45346</v>
      </c>
      <c r="M45546" s="14" t="s">
        <v>25360</v>
      </c>
      <c r="N45546">
        <v>4.8000000000000001E-2</v>
      </c>
      <c r="O45546">
        <v>0</v>
      </c>
      <c r="P45546">
        <v>0</v>
      </c>
      <c r="Q45546">
        <v>4.8000000000000001E-2</v>
      </c>
      <c r="R45546">
        <v>0</v>
      </c>
      <c r="S45546" s="14"/>
      <c r="T45546" s="14" t="s">
        <v>25360</v>
      </c>
      <c r="U45546" s="14" t="s">
        <v>1903</v>
      </c>
      <c r="V45546" s="14" t="s">
        <v>25361</v>
      </c>
      <c r="W45546" s="14" t="s">
        <v>25153</v>
      </c>
      <c r="X45546" s="14" t="s">
        <v>25078</v>
      </c>
      <c r="Y45546">
        <v>53.887855529785</v>
      </c>
      <c r="Z45546">
        <v>-8.4894275665280006</v>
      </c>
    </row>
    <row r="45547" spans="1:26">
      <c r="A45547" s="14" t="s">
        <v>7034</v>
      </c>
      <c r="B45547" s="14"/>
      <c r="C45547" s="14" t="s">
        <v>29</v>
      </c>
      <c r="D45547" s="14" t="s">
        <v>25359</v>
      </c>
      <c r="E45547" s="14" t="s">
        <v>26</v>
      </c>
      <c r="F45547" s="14" t="s">
        <v>30</v>
      </c>
      <c r="G45547">
        <v>0.2</v>
      </c>
      <c r="H45547" s="14" t="s">
        <v>25360</v>
      </c>
      <c r="I45547">
        <v>0.2</v>
      </c>
      <c r="J45547">
        <v>0</v>
      </c>
      <c r="K45547" s="14" t="s">
        <v>23</v>
      </c>
      <c r="L45547" s="14" t="s">
        <v>45459</v>
      </c>
      <c r="M45547" s="14" t="s">
        <v>25360</v>
      </c>
      <c r="N45547">
        <v>0.19</v>
      </c>
      <c r="O45547">
        <v>0</v>
      </c>
      <c r="P45547">
        <v>5.0000000000000001E-3</v>
      </c>
      <c r="Q45547">
        <v>0.191</v>
      </c>
      <c r="R45547">
        <v>0</v>
      </c>
      <c r="S45547" s="14"/>
      <c r="T45547" s="14" t="s">
        <v>25360</v>
      </c>
      <c r="U45547" s="14" t="s">
        <v>466</v>
      </c>
      <c r="V45547" s="14" t="s">
        <v>25361</v>
      </c>
      <c r="W45547" s="14" t="s">
        <v>25153</v>
      </c>
      <c r="X45547" s="14" t="s">
        <v>25078</v>
      </c>
      <c r="Y45547">
        <v>53.900810241698998</v>
      </c>
      <c r="Z45547">
        <v>-8.5858926773069992</v>
      </c>
    </row>
    <row r="45548" spans="1:26">
      <c r="A45548" s="14" t="s">
        <v>12663</v>
      </c>
      <c r="B45548" s="14"/>
      <c r="C45548" s="14" t="s">
        <v>29</v>
      </c>
      <c r="D45548" s="14" t="s">
        <v>25359</v>
      </c>
      <c r="E45548" s="14" t="s">
        <v>26</v>
      </c>
      <c r="F45548" s="14" t="s">
        <v>30</v>
      </c>
      <c r="G45548">
        <v>0.2</v>
      </c>
      <c r="H45548" s="14" t="s">
        <v>25360</v>
      </c>
      <c r="I45548">
        <v>0.2</v>
      </c>
      <c r="J45548">
        <v>0</v>
      </c>
      <c r="K45548" s="14" t="s">
        <v>23</v>
      </c>
      <c r="L45548" s="14" t="s">
        <v>45552</v>
      </c>
      <c r="M45548" s="14" t="s">
        <v>25360</v>
      </c>
      <c r="N45548">
        <v>0.19</v>
      </c>
      <c r="O45548">
        <v>0</v>
      </c>
      <c r="P45548">
        <v>8.0000000000000002E-3</v>
      </c>
      <c r="Q45548">
        <v>0.193</v>
      </c>
      <c r="R45548">
        <v>0</v>
      </c>
      <c r="S45548" s="14"/>
      <c r="T45548" s="14" t="s">
        <v>25360</v>
      </c>
      <c r="U45548" s="14" t="s">
        <v>3429</v>
      </c>
      <c r="V45548" s="14" t="s">
        <v>25361</v>
      </c>
      <c r="W45548" s="14" t="s">
        <v>25153</v>
      </c>
      <c r="X45548" s="14" t="s">
        <v>25078</v>
      </c>
      <c r="Y45548">
        <v>53.908447265625</v>
      </c>
      <c r="Z45548">
        <v>-8.5876579284659993</v>
      </c>
    </row>
    <row r="45549" spans="1:26">
      <c r="A45549" s="14" t="s">
        <v>18928</v>
      </c>
      <c r="B45549" s="14"/>
      <c r="C45549" s="14" t="s">
        <v>29</v>
      </c>
      <c r="D45549" s="14" t="s">
        <v>25359</v>
      </c>
      <c r="E45549" s="14" t="s">
        <v>26</v>
      </c>
      <c r="F45549" s="14" t="s">
        <v>68</v>
      </c>
      <c r="G45549">
        <v>0.63</v>
      </c>
      <c r="H45549" s="14" t="s">
        <v>25360</v>
      </c>
      <c r="I45549">
        <v>0.63</v>
      </c>
      <c r="J45549">
        <v>0</v>
      </c>
      <c r="K45549" s="14" t="s">
        <v>23</v>
      </c>
      <c r="L45549" s="14" t="s">
        <v>45705</v>
      </c>
      <c r="M45549" s="14" t="s">
        <v>25360</v>
      </c>
      <c r="N45549">
        <v>0.59799999999999998</v>
      </c>
      <c r="O45549">
        <v>0</v>
      </c>
      <c r="P45549">
        <v>1.9E-2</v>
      </c>
      <c r="Q45549">
        <v>0.5</v>
      </c>
      <c r="R45549">
        <v>0</v>
      </c>
      <c r="S45549" s="14"/>
      <c r="T45549" s="14" t="s">
        <v>25360</v>
      </c>
      <c r="U45549" s="14" t="s">
        <v>466</v>
      </c>
      <c r="V45549" s="14" t="s">
        <v>25361</v>
      </c>
      <c r="W45549" s="14" t="s">
        <v>25153</v>
      </c>
      <c r="X45549" s="14" t="s">
        <v>25078</v>
      </c>
      <c r="Y45549">
        <v>53.904987335205</v>
      </c>
      <c r="Z45549">
        <v>-8.5752391815180005</v>
      </c>
    </row>
    <row r="45550" spans="1:26">
      <c r="A45550" s="14" t="s">
        <v>4948</v>
      </c>
      <c r="B45550" s="14"/>
      <c r="C45550" s="14" t="s">
        <v>29</v>
      </c>
      <c r="D45550" s="14" t="s">
        <v>25359</v>
      </c>
      <c r="E45550" s="14" t="s">
        <v>26</v>
      </c>
      <c r="F45550" s="14" t="s">
        <v>47</v>
      </c>
      <c r="G45550">
        <v>0.2</v>
      </c>
      <c r="H45550" s="14" t="s">
        <v>25360</v>
      </c>
      <c r="I45550">
        <v>0.2</v>
      </c>
      <c r="J45550">
        <v>0</v>
      </c>
      <c r="K45550" s="14" t="s">
        <v>23</v>
      </c>
      <c r="L45550" s="14" t="s">
        <v>45279</v>
      </c>
      <c r="M45550" s="14" t="s">
        <v>25360</v>
      </c>
      <c r="N45550">
        <v>0.19</v>
      </c>
      <c r="O45550">
        <v>0</v>
      </c>
      <c r="P45550">
        <v>0</v>
      </c>
      <c r="Q45550">
        <v>0.19400000000000001</v>
      </c>
      <c r="R45550">
        <v>0</v>
      </c>
      <c r="S45550" s="14"/>
      <c r="T45550" s="14" t="s">
        <v>25360</v>
      </c>
      <c r="U45550" s="14" t="s">
        <v>466</v>
      </c>
      <c r="V45550" s="14" t="s">
        <v>25361</v>
      </c>
      <c r="W45550" s="14" t="s">
        <v>25153</v>
      </c>
      <c r="X45550" s="14" t="s">
        <v>25078</v>
      </c>
      <c r="Y45550">
        <v>53.898418426512997</v>
      </c>
      <c r="Z45550">
        <v>-8.5849456787099996</v>
      </c>
    </row>
    <row r="45551" spans="1:26">
      <c r="A45551" s="14" t="s">
        <v>10848</v>
      </c>
      <c r="B45551" s="14"/>
      <c r="C45551" s="14" t="s">
        <v>29</v>
      </c>
      <c r="D45551" s="14" t="s">
        <v>25359</v>
      </c>
      <c r="E45551" s="14" t="s">
        <v>26</v>
      </c>
      <c r="F45551" s="14" t="s">
        <v>27</v>
      </c>
      <c r="G45551">
        <v>0.05</v>
      </c>
      <c r="H45551" s="14" t="s">
        <v>25360</v>
      </c>
      <c r="I45551">
        <v>0.05</v>
      </c>
      <c r="J45551">
        <v>0</v>
      </c>
      <c r="K45551" s="14" t="s">
        <v>23</v>
      </c>
      <c r="L45551" s="14" t="s">
        <v>45351</v>
      </c>
      <c r="M45551" s="14" t="s">
        <v>25360</v>
      </c>
      <c r="N45551">
        <v>4.8000000000000001E-2</v>
      </c>
      <c r="O45551">
        <v>0</v>
      </c>
      <c r="P45551">
        <v>0</v>
      </c>
      <c r="Q45551">
        <v>4.9000000000000002E-2</v>
      </c>
      <c r="R45551">
        <v>0</v>
      </c>
      <c r="S45551" s="14"/>
      <c r="T45551" s="14" t="s">
        <v>25360</v>
      </c>
      <c r="U45551" s="14" t="s">
        <v>1903</v>
      </c>
      <c r="V45551" s="14" t="s">
        <v>25361</v>
      </c>
      <c r="W45551" s="14" t="s">
        <v>25153</v>
      </c>
      <c r="X45551" s="14" t="s">
        <v>25078</v>
      </c>
      <c r="Y45551">
        <v>53.891513824462002</v>
      </c>
      <c r="Z45551">
        <v>-8.4851350784299999</v>
      </c>
    </row>
    <row r="45552" spans="1:26">
      <c r="A45552" s="14" t="s">
        <v>1975</v>
      </c>
      <c r="B45552" s="14"/>
      <c r="C45552" s="14" t="s">
        <v>29</v>
      </c>
      <c r="D45552" s="14" t="s">
        <v>25359</v>
      </c>
      <c r="E45552" s="14" t="s">
        <v>26</v>
      </c>
      <c r="F45552" s="14" t="s">
        <v>114</v>
      </c>
      <c r="G45552">
        <v>1</v>
      </c>
      <c r="H45552" s="14" t="s">
        <v>25360</v>
      </c>
      <c r="I45552">
        <v>1</v>
      </c>
      <c r="J45552">
        <v>0</v>
      </c>
      <c r="K45552" s="14" t="s">
        <v>23</v>
      </c>
      <c r="L45552" s="14" t="s">
        <v>45957</v>
      </c>
      <c r="M45552" s="14" t="s">
        <v>25360</v>
      </c>
      <c r="N45552">
        <v>0.95</v>
      </c>
      <c r="O45552">
        <v>0</v>
      </c>
      <c r="P45552">
        <v>6.0000000000000001E-3</v>
      </c>
      <c r="Q45552">
        <v>0.5</v>
      </c>
      <c r="R45552">
        <v>0</v>
      </c>
      <c r="S45552" s="14"/>
      <c r="T45552" s="14" t="s">
        <v>25360</v>
      </c>
      <c r="U45552" s="14" t="s">
        <v>466</v>
      </c>
      <c r="V45552" s="14" t="s">
        <v>25361</v>
      </c>
      <c r="W45552" s="14" t="s">
        <v>25153</v>
      </c>
      <c r="X45552" s="14" t="s">
        <v>25078</v>
      </c>
      <c r="Y45552">
        <v>53.901821136473998</v>
      </c>
      <c r="Z45552">
        <v>-8.5835332870480006</v>
      </c>
    </row>
    <row r="45553" spans="1:26">
      <c r="A45553" s="14" t="s">
        <v>7926</v>
      </c>
      <c r="B45553" s="14"/>
      <c r="C45553" s="14" t="s">
        <v>29</v>
      </c>
      <c r="D45553" s="14" t="s">
        <v>25359</v>
      </c>
      <c r="E45553" s="14" t="s">
        <v>26</v>
      </c>
      <c r="F45553" s="14" t="s">
        <v>39</v>
      </c>
      <c r="G45553">
        <v>0.1</v>
      </c>
      <c r="H45553" s="14" t="s">
        <v>25360</v>
      </c>
      <c r="I45553">
        <v>0.1</v>
      </c>
      <c r="J45553">
        <v>0</v>
      </c>
      <c r="K45553" s="14" t="s">
        <v>23</v>
      </c>
      <c r="L45553" s="14"/>
      <c r="M45553" s="14" t="s">
        <v>25360</v>
      </c>
      <c r="N45553">
        <v>9.5000000000000001E-2</v>
      </c>
      <c r="O45553">
        <v>0</v>
      </c>
      <c r="P45553">
        <v>0</v>
      </c>
      <c r="Q45553">
        <v>0.109</v>
      </c>
      <c r="R45553">
        <v>0</v>
      </c>
      <c r="S45553" s="14"/>
      <c r="T45553" s="14" t="s">
        <v>25360</v>
      </c>
      <c r="U45553" s="14" t="s">
        <v>1903</v>
      </c>
      <c r="V45553" s="14" t="s">
        <v>25361</v>
      </c>
      <c r="W45553" s="14" t="s">
        <v>25153</v>
      </c>
      <c r="X45553" s="14" t="s">
        <v>25078</v>
      </c>
      <c r="Y45553">
        <v>53.899913787841001</v>
      </c>
      <c r="Z45553">
        <v>-8.5763263702390002</v>
      </c>
    </row>
    <row r="45554" spans="1:26">
      <c r="A45554" s="14" t="s">
        <v>19215</v>
      </c>
      <c r="B45554" s="14"/>
      <c r="C45554" s="14" t="s">
        <v>29</v>
      </c>
      <c r="D45554" s="14" t="s">
        <v>25359</v>
      </c>
      <c r="E45554" s="14" t="s">
        <v>26</v>
      </c>
      <c r="F45554" s="14" t="s">
        <v>30</v>
      </c>
      <c r="G45554">
        <v>0.2</v>
      </c>
      <c r="H45554" s="14" t="s">
        <v>25360</v>
      </c>
      <c r="I45554">
        <v>0.2</v>
      </c>
      <c r="J45554">
        <v>0</v>
      </c>
      <c r="K45554" s="14" t="s">
        <v>23</v>
      </c>
      <c r="L45554" s="14" t="s">
        <v>45330</v>
      </c>
      <c r="M45554" s="14" t="s">
        <v>25360</v>
      </c>
      <c r="N45554">
        <v>0.19</v>
      </c>
      <c r="O45554">
        <v>0</v>
      </c>
      <c r="P45554">
        <v>0</v>
      </c>
      <c r="Q45554">
        <v>0.2</v>
      </c>
      <c r="R45554">
        <v>0</v>
      </c>
      <c r="S45554" s="14"/>
      <c r="T45554" s="14" t="s">
        <v>25360</v>
      </c>
      <c r="U45554" s="14" t="s">
        <v>1903</v>
      </c>
      <c r="V45554" s="14" t="s">
        <v>25361</v>
      </c>
      <c r="W45554" s="14" t="s">
        <v>25153</v>
      </c>
      <c r="X45554" s="14" t="s">
        <v>25078</v>
      </c>
      <c r="Y45554">
        <v>53.899051666258998</v>
      </c>
      <c r="Z45554">
        <v>-8.5609798431390001</v>
      </c>
    </row>
    <row r="45555" spans="1:26">
      <c r="A45555" s="14" t="s">
        <v>15877</v>
      </c>
      <c r="B45555" s="14"/>
      <c r="C45555" s="14" t="s">
        <v>29</v>
      </c>
      <c r="D45555" s="14" t="s">
        <v>25359</v>
      </c>
      <c r="E45555" s="14" t="s">
        <v>26</v>
      </c>
      <c r="F45555" s="14" t="s">
        <v>30</v>
      </c>
      <c r="G45555">
        <v>0.2</v>
      </c>
      <c r="H45555" s="14" t="s">
        <v>25360</v>
      </c>
      <c r="I45555">
        <v>0.2</v>
      </c>
      <c r="J45555">
        <v>0</v>
      </c>
      <c r="K45555" s="14" t="s">
        <v>23</v>
      </c>
      <c r="L45555" s="14" t="s">
        <v>45286</v>
      </c>
      <c r="M45555" s="14" t="s">
        <v>25360</v>
      </c>
      <c r="N45555">
        <v>0.19</v>
      </c>
      <c r="O45555">
        <v>0</v>
      </c>
      <c r="P45555">
        <v>0</v>
      </c>
      <c r="Q45555">
        <v>0.19400000000000001</v>
      </c>
      <c r="R45555">
        <v>0</v>
      </c>
      <c r="S45555" s="14"/>
      <c r="T45555" s="14" t="s">
        <v>25360</v>
      </c>
      <c r="U45555" s="14" t="s">
        <v>3429</v>
      </c>
      <c r="V45555" s="14" t="s">
        <v>25361</v>
      </c>
      <c r="W45555" s="14" t="s">
        <v>25153</v>
      </c>
      <c r="X45555" s="14" t="s">
        <v>25078</v>
      </c>
      <c r="Y45555">
        <v>53.903923034667997</v>
      </c>
      <c r="Z45555">
        <v>-8.5849618911740002</v>
      </c>
    </row>
    <row r="45556" spans="1:26">
      <c r="A45556" s="14" t="s">
        <v>12152</v>
      </c>
      <c r="B45556" s="14"/>
      <c r="C45556" s="14" t="s">
        <v>25</v>
      </c>
      <c r="D45556" s="14" t="s">
        <v>25359</v>
      </c>
      <c r="E45556" s="14" t="s">
        <v>26</v>
      </c>
      <c r="F45556" s="14" t="s">
        <v>39</v>
      </c>
      <c r="G45556">
        <v>0.1</v>
      </c>
      <c r="H45556" s="14" t="s">
        <v>25360</v>
      </c>
      <c r="I45556">
        <v>0.1</v>
      </c>
      <c r="J45556">
        <v>0</v>
      </c>
      <c r="K45556" s="14" t="s">
        <v>23</v>
      </c>
      <c r="L45556" s="14" t="s">
        <v>45188</v>
      </c>
      <c r="M45556" s="14" t="s">
        <v>25360</v>
      </c>
      <c r="N45556">
        <v>9.5000000000000001E-2</v>
      </c>
      <c r="O45556">
        <v>0</v>
      </c>
      <c r="P45556">
        <v>0</v>
      </c>
      <c r="Q45556">
        <v>9.5000000000000001E-2</v>
      </c>
      <c r="R45556">
        <v>0</v>
      </c>
      <c r="S45556" s="14"/>
      <c r="T45556" s="14" t="s">
        <v>25360</v>
      </c>
      <c r="U45556" s="14" t="s">
        <v>5305</v>
      </c>
      <c r="V45556" s="14" t="s">
        <v>25416</v>
      </c>
      <c r="W45556" s="14" t="s">
        <v>25153</v>
      </c>
      <c r="X45556" s="14" t="s">
        <v>25078</v>
      </c>
      <c r="Y45556">
        <v>53.85301208496</v>
      </c>
      <c r="Z45556">
        <v>-8.7249507904049999</v>
      </c>
    </row>
    <row r="45557" spans="1:26">
      <c r="A45557" s="14" t="s">
        <v>30165</v>
      </c>
      <c r="B45557" s="14"/>
      <c r="C45557" s="14" t="s">
        <v>29</v>
      </c>
      <c r="D45557" s="14" t="s">
        <v>25359</v>
      </c>
      <c r="E45557" s="14" t="s">
        <v>26</v>
      </c>
      <c r="F45557" s="14" t="s">
        <v>27</v>
      </c>
      <c r="G45557">
        <v>0.05</v>
      </c>
      <c r="H45557" s="14" t="s">
        <v>25360</v>
      </c>
      <c r="I45557">
        <v>0.05</v>
      </c>
      <c r="J45557">
        <v>4.7E-2</v>
      </c>
      <c r="K45557" s="14" t="s">
        <v>46179</v>
      </c>
      <c r="L45557" s="14"/>
      <c r="M45557" s="14" t="s">
        <v>25360</v>
      </c>
      <c r="N45557">
        <v>4.8000000000000001E-2</v>
      </c>
      <c r="O45557">
        <v>0</v>
      </c>
      <c r="P45557">
        <v>0</v>
      </c>
      <c r="Q45557">
        <v>0</v>
      </c>
      <c r="R45557">
        <v>0</v>
      </c>
      <c r="S45557" s="14" t="s">
        <v>47095</v>
      </c>
      <c r="T45557" s="14" t="s">
        <v>25360</v>
      </c>
      <c r="U45557" s="14" t="s">
        <v>30128</v>
      </c>
      <c r="V45557" s="14" t="s">
        <v>30122</v>
      </c>
      <c r="W45557" s="14" t="s">
        <v>25130</v>
      </c>
      <c r="X45557" s="14" t="s">
        <v>25078</v>
      </c>
      <c r="Y45557">
        <v>53.871906280517003</v>
      </c>
      <c r="Z45557">
        <v>-8.4031648635859995</v>
      </c>
    </row>
    <row r="45558" spans="1:26">
      <c r="A45558" s="14" t="s">
        <v>12553</v>
      </c>
      <c r="B45558" s="14"/>
      <c r="C45558" s="14" t="s">
        <v>25</v>
      </c>
      <c r="D45558" s="14" t="s">
        <v>25359</v>
      </c>
      <c r="E45558" s="14" t="s">
        <v>26</v>
      </c>
      <c r="F45558" s="14" t="s">
        <v>27</v>
      </c>
      <c r="G45558">
        <v>0.05</v>
      </c>
      <c r="H45558" s="14" t="s">
        <v>25360</v>
      </c>
      <c r="I45558">
        <v>0.05</v>
      </c>
      <c r="J45558">
        <v>0</v>
      </c>
      <c r="K45558" s="14" t="s">
        <v>23</v>
      </c>
      <c r="L45558" s="14" t="s">
        <v>45195</v>
      </c>
      <c r="M45558" s="14" t="s">
        <v>25360</v>
      </c>
      <c r="N45558">
        <v>4.8000000000000001E-2</v>
      </c>
      <c r="O45558">
        <v>0</v>
      </c>
      <c r="P45558">
        <v>0</v>
      </c>
      <c r="Q45558">
        <v>4.9000000000000002E-2</v>
      </c>
      <c r="R45558">
        <v>0</v>
      </c>
      <c r="S45558" s="14"/>
      <c r="T45558" s="14" t="s">
        <v>25360</v>
      </c>
      <c r="U45558" s="14" t="s">
        <v>5305</v>
      </c>
      <c r="V45558" s="14" t="s">
        <v>25416</v>
      </c>
      <c r="W45558" s="14" t="s">
        <v>25153</v>
      </c>
      <c r="X45558" s="14" t="s">
        <v>25078</v>
      </c>
      <c r="Y45558">
        <v>53.894412994383998</v>
      </c>
      <c r="Z45558">
        <v>-8.7322530746459996</v>
      </c>
    </row>
    <row r="45559" spans="1:26">
      <c r="A45559" s="14" t="s">
        <v>20920</v>
      </c>
      <c r="B45559" s="14"/>
      <c r="C45559" s="14" t="s">
        <v>29</v>
      </c>
      <c r="D45559" s="14" t="s">
        <v>25359</v>
      </c>
      <c r="E45559" s="14" t="s">
        <v>26</v>
      </c>
      <c r="F45559" s="14" t="s">
        <v>30</v>
      </c>
      <c r="G45559">
        <v>0.2</v>
      </c>
      <c r="H45559" s="14" t="s">
        <v>25360</v>
      </c>
      <c r="I45559">
        <v>0.2</v>
      </c>
      <c r="J45559">
        <v>0</v>
      </c>
      <c r="K45559" s="14" t="s">
        <v>23</v>
      </c>
      <c r="L45559" s="14" t="s">
        <v>45232</v>
      </c>
      <c r="M45559" s="14" t="s">
        <v>25360</v>
      </c>
      <c r="N45559">
        <v>0.19</v>
      </c>
      <c r="O45559">
        <v>0</v>
      </c>
      <c r="P45559">
        <v>0</v>
      </c>
      <c r="Q45559">
        <v>0.19600000000000001</v>
      </c>
      <c r="R45559">
        <v>0</v>
      </c>
      <c r="S45559" s="14"/>
      <c r="T45559" s="14" t="s">
        <v>25360</v>
      </c>
      <c r="U45559" s="14" t="s">
        <v>1903</v>
      </c>
      <c r="V45559" s="14" t="s">
        <v>25361</v>
      </c>
      <c r="W45559" s="14" t="s">
        <v>25153</v>
      </c>
      <c r="X45559" s="14" t="s">
        <v>25078</v>
      </c>
      <c r="Y45559">
        <v>53.897266387938998</v>
      </c>
      <c r="Z45559">
        <v>-8.5603780746459996</v>
      </c>
    </row>
    <row r="45560" spans="1:26">
      <c r="A45560" s="14" t="s">
        <v>20924</v>
      </c>
      <c r="B45560" s="14"/>
      <c r="C45560" s="14" t="s">
        <v>25</v>
      </c>
      <c r="D45560" s="14" t="s">
        <v>25359</v>
      </c>
      <c r="E45560" s="14" t="s">
        <v>26</v>
      </c>
      <c r="F45560" s="14" t="s">
        <v>27</v>
      </c>
      <c r="G45560">
        <v>0.05</v>
      </c>
      <c r="H45560" s="14" t="s">
        <v>25360</v>
      </c>
      <c r="I45560">
        <v>0.05</v>
      </c>
      <c r="J45560">
        <v>0</v>
      </c>
      <c r="K45560" s="14" t="s">
        <v>23</v>
      </c>
      <c r="L45560" s="14" t="s">
        <v>45272</v>
      </c>
      <c r="M45560" s="14" t="s">
        <v>25360</v>
      </c>
      <c r="N45560">
        <v>4.8000000000000001E-2</v>
      </c>
      <c r="O45560">
        <v>0</v>
      </c>
      <c r="P45560">
        <v>0</v>
      </c>
      <c r="Q45560">
        <v>4.9000000000000002E-2</v>
      </c>
      <c r="R45560">
        <v>0</v>
      </c>
      <c r="S45560" s="14"/>
      <c r="T45560" s="14" t="s">
        <v>25360</v>
      </c>
      <c r="U45560" s="14" t="s">
        <v>466</v>
      </c>
      <c r="V45560" s="14" t="s">
        <v>25361</v>
      </c>
      <c r="W45560" s="14" t="s">
        <v>25153</v>
      </c>
      <c r="X45560" s="14" t="s">
        <v>25078</v>
      </c>
      <c r="Y45560">
        <v>53.893413543701001</v>
      </c>
      <c r="Z45560">
        <v>-8.5865345001219993</v>
      </c>
    </row>
    <row r="45561" spans="1:26">
      <c r="A45561" s="14" t="s">
        <v>5045</v>
      </c>
      <c r="B45561" s="14"/>
      <c r="C45561" s="14" t="s">
        <v>29</v>
      </c>
      <c r="D45561" s="14" t="s">
        <v>25359</v>
      </c>
      <c r="E45561" s="14" t="s">
        <v>26</v>
      </c>
      <c r="F45561" s="14" t="s">
        <v>27</v>
      </c>
      <c r="G45561">
        <v>0.05</v>
      </c>
      <c r="H45561" s="14" t="s">
        <v>25360</v>
      </c>
      <c r="I45561">
        <v>0.05</v>
      </c>
      <c r="J45561">
        <v>0</v>
      </c>
      <c r="K45561" s="14" t="s">
        <v>23</v>
      </c>
      <c r="L45561" s="14" t="s">
        <v>45272</v>
      </c>
      <c r="M45561" s="14" t="s">
        <v>25360</v>
      </c>
      <c r="N45561">
        <v>4.8000000000000001E-2</v>
      </c>
      <c r="O45561">
        <v>0</v>
      </c>
      <c r="P45561">
        <v>0</v>
      </c>
      <c r="Q45561">
        <v>4.9000000000000002E-2</v>
      </c>
      <c r="R45561">
        <v>0</v>
      </c>
      <c r="S45561" s="14"/>
      <c r="T45561" s="14" t="s">
        <v>25360</v>
      </c>
      <c r="U45561" s="14" t="s">
        <v>1903</v>
      </c>
      <c r="V45561" s="14" t="s">
        <v>25361</v>
      </c>
      <c r="W45561" s="14" t="s">
        <v>25153</v>
      </c>
      <c r="X45561" s="14" t="s">
        <v>25078</v>
      </c>
      <c r="Y45561">
        <v>53.884223937987997</v>
      </c>
      <c r="Z45561">
        <v>-8.4650993347159993</v>
      </c>
    </row>
    <row r="45562" spans="1:26">
      <c r="A45562" s="14" t="s">
        <v>13663</v>
      </c>
      <c r="B45562" s="14"/>
      <c r="C45562" s="14" t="s">
        <v>29</v>
      </c>
      <c r="D45562" s="14" t="s">
        <v>25359</v>
      </c>
      <c r="E45562" s="14" t="s">
        <v>26</v>
      </c>
      <c r="F45562" s="14" t="s">
        <v>27</v>
      </c>
      <c r="G45562">
        <v>0.05</v>
      </c>
      <c r="H45562" s="14" t="s">
        <v>25360</v>
      </c>
      <c r="I45562">
        <v>0.05</v>
      </c>
      <c r="J45562">
        <v>0</v>
      </c>
      <c r="K45562" s="14" t="s">
        <v>23</v>
      </c>
      <c r="L45562" s="14" t="s">
        <v>45187</v>
      </c>
      <c r="M45562" s="14" t="s">
        <v>25360</v>
      </c>
      <c r="N45562">
        <v>4.8000000000000001E-2</v>
      </c>
      <c r="O45562">
        <v>0</v>
      </c>
      <c r="P45562">
        <v>0</v>
      </c>
      <c r="Q45562">
        <v>4.8000000000000001E-2</v>
      </c>
      <c r="R45562">
        <v>0</v>
      </c>
      <c r="S45562" s="14"/>
      <c r="T45562" s="14" t="s">
        <v>25360</v>
      </c>
      <c r="U45562" s="14" t="s">
        <v>1903</v>
      </c>
      <c r="V45562" s="14" t="s">
        <v>25361</v>
      </c>
      <c r="W45562" s="14" t="s">
        <v>25153</v>
      </c>
      <c r="X45562" s="14" t="s">
        <v>25078</v>
      </c>
      <c r="Y45562">
        <v>53.88084411621</v>
      </c>
      <c r="Z45562">
        <v>-8.4495668411249998</v>
      </c>
    </row>
    <row r="45563" spans="1:26">
      <c r="A45563" s="14" t="s">
        <v>21863</v>
      </c>
      <c r="B45563" s="14"/>
      <c r="C45563" s="14" t="s">
        <v>25</v>
      </c>
      <c r="D45563" s="14" t="s">
        <v>25359</v>
      </c>
      <c r="E45563" s="14" t="s">
        <v>26</v>
      </c>
      <c r="F45563" s="14" t="s">
        <v>27</v>
      </c>
      <c r="G45563">
        <v>0.05</v>
      </c>
      <c r="H45563" s="14" t="s">
        <v>25360</v>
      </c>
      <c r="I45563">
        <v>0.05</v>
      </c>
      <c r="J45563">
        <v>0</v>
      </c>
      <c r="K45563" s="14" t="s">
        <v>23</v>
      </c>
      <c r="L45563" s="14" t="s">
        <v>45533</v>
      </c>
      <c r="M45563" s="14" t="s">
        <v>25360</v>
      </c>
      <c r="N45563">
        <v>4.8000000000000001E-2</v>
      </c>
      <c r="O45563">
        <v>0</v>
      </c>
      <c r="P45563">
        <v>0</v>
      </c>
      <c r="Q45563">
        <v>0.05</v>
      </c>
      <c r="R45563">
        <v>0</v>
      </c>
      <c r="S45563" s="14"/>
      <c r="T45563" s="14" t="s">
        <v>25360</v>
      </c>
      <c r="U45563" s="14" t="s">
        <v>5305</v>
      </c>
      <c r="V45563" s="14" t="s">
        <v>25416</v>
      </c>
      <c r="W45563" s="14" t="s">
        <v>25153</v>
      </c>
      <c r="X45563" s="14" t="s">
        <v>25078</v>
      </c>
      <c r="Y45563">
        <v>53.890113830566001</v>
      </c>
      <c r="Z45563">
        <v>-8.686914443969</v>
      </c>
    </row>
    <row r="45564" spans="1:26">
      <c r="A45564" s="14" t="s">
        <v>30206</v>
      </c>
      <c r="B45564" s="14"/>
      <c r="C45564" s="14" t="s">
        <v>29</v>
      </c>
      <c r="D45564" s="14" t="s">
        <v>25359</v>
      </c>
      <c r="E45564" s="14" t="s">
        <v>26</v>
      </c>
      <c r="F45564" s="14" t="s">
        <v>32</v>
      </c>
      <c r="G45564">
        <v>0.4</v>
      </c>
      <c r="H45564" s="14" t="s">
        <v>25360</v>
      </c>
      <c r="I45564">
        <v>0.4</v>
      </c>
      <c r="J45564">
        <v>0.32300000000000001</v>
      </c>
      <c r="K45564" s="14" t="s">
        <v>46179</v>
      </c>
      <c r="L45564" s="14"/>
      <c r="M45564" s="14" t="s">
        <v>25360</v>
      </c>
      <c r="N45564">
        <v>0.38</v>
      </c>
      <c r="O45564">
        <v>0</v>
      </c>
      <c r="P45564">
        <v>0.01</v>
      </c>
      <c r="Q45564">
        <v>0</v>
      </c>
      <c r="R45564">
        <v>0</v>
      </c>
      <c r="S45564" s="14" t="s">
        <v>47185</v>
      </c>
      <c r="T45564" s="14" t="s">
        <v>25360</v>
      </c>
      <c r="U45564" s="14" t="s">
        <v>30128</v>
      </c>
      <c r="V45564" s="14" t="s">
        <v>30122</v>
      </c>
      <c r="W45564" s="14" t="s">
        <v>25130</v>
      </c>
      <c r="X45564" s="14" t="s">
        <v>25078</v>
      </c>
      <c r="Y45564">
        <v>53.871112823486001</v>
      </c>
      <c r="Z45564">
        <v>-8.4041910171499996</v>
      </c>
    </row>
    <row r="45565" spans="1:26">
      <c r="A45565" s="14" t="s">
        <v>19370</v>
      </c>
      <c r="B45565" s="14"/>
      <c r="C45565" s="14" t="s">
        <v>25</v>
      </c>
      <c r="D45565" s="14" t="s">
        <v>25359</v>
      </c>
      <c r="E45565" s="14" t="s">
        <v>26</v>
      </c>
      <c r="F45565" s="14" t="s">
        <v>39</v>
      </c>
      <c r="G45565">
        <v>0.1</v>
      </c>
      <c r="H45565" s="14" t="s">
        <v>25360</v>
      </c>
      <c r="I45565">
        <v>0.1</v>
      </c>
      <c r="J45565">
        <v>0</v>
      </c>
      <c r="K45565" s="14" t="s">
        <v>23</v>
      </c>
      <c r="L45565" s="14" t="s">
        <v>45240</v>
      </c>
      <c r="M45565" s="14" t="s">
        <v>25360</v>
      </c>
      <c r="N45565">
        <v>9.5000000000000001E-2</v>
      </c>
      <c r="O45565">
        <v>0</v>
      </c>
      <c r="P45565">
        <v>2.1000000000000001E-2</v>
      </c>
      <c r="Q45565">
        <v>8.5999999999999993E-2</v>
      </c>
      <c r="R45565">
        <v>0</v>
      </c>
      <c r="S45565" s="14"/>
      <c r="T45565" s="14" t="s">
        <v>25360</v>
      </c>
      <c r="U45565" s="14" t="s">
        <v>466</v>
      </c>
      <c r="V45565" s="14" t="s">
        <v>25361</v>
      </c>
      <c r="W45565" s="14" t="s">
        <v>25153</v>
      </c>
      <c r="X45565" s="14" t="s">
        <v>25078</v>
      </c>
      <c r="Y45565">
        <v>53.821201324462002</v>
      </c>
      <c r="Z45565">
        <v>-8.5559625625609996</v>
      </c>
    </row>
    <row r="45566" spans="1:26">
      <c r="A45566" s="14" t="s">
        <v>15546</v>
      </c>
      <c r="B45566" s="14"/>
      <c r="C45566" s="14" t="s">
        <v>25</v>
      </c>
      <c r="D45566" s="14" t="s">
        <v>25359</v>
      </c>
      <c r="E45566" s="14" t="s">
        <v>26</v>
      </c>
      <c r="F45566" s="14" t="s">
        <v>39</v>
      </c>
      <c r="G45566">
        <v>0.1</v>
      </c>
      <c r="H45566" s="14" t="s">
        <v>25360</v>
      </c>
      <c r="I45566">
        <v>0.1</v>
      </c>
      <c r="J45566">
        <v>0</v>
      </c>
      <c r="K45566" s="14" t="s">
        <v>23</v>
      </c>
      <c r="L45566" s="14" t="s">
        <v>45212</v>
      </c>
      <c r="M45566" s="14" t="s">
        <v>25360</v>
      </c>
      <c r="N45566">
        <v>9.5000000000000001E-2</v>
      </c>
      <c r="O45566">
        <v>0</v>
      </c>
      <c r="P45566">
        <v>0</v>
      </c>
      <c r="Q45566">
        <v>9.7000000000000003E-2</v>
      </c>
      <c r="R45566">
        <v>0</v>
      </c>
      <c r="S45566" s="14"/>
      <c r="T45566" s="14" t="s">
        <v>25360</v>
      </c>
      <c r="U45566" s="14" t="s">
        <v>466</v>
      </c>
      <c r="V45566" s="14" t="s">
        <v>25361</v>
      </c>
      <c r="W45566" s="14" t="s">
        <v>25153</v>
      </c>
      <c r="X45566" s="14" t="s">
        <v>25078</v>
      </c>
      <c r="Y45566">
        <v>53.82233428955</v>
      </c>
      <c r="Z45566">
        <v>-8.563204765319</v>
      </c>
    </row>
    <row r="45567" spans="1:26">
      <c r="A45567" s="14" t="s">
        <v>22894</v>
      </c>
      <c r="B45567" s="14"/>
      <c r="C45567" s="14" t="s">
        <v>29</v>
      </c>
      <c r="D45567" s="14" t="s">
        <v>25359</v>
      </c>
      <c r="E45567" s="14" t="s">
        <v>26</v>
      </c>
      <c r="F45567" s="14" t="s">
        <v>30</v>
      </c>
      <c r="G45567">
        <v>0.2</v>
      </c>
      <c r="H45567" s="14" t="s">
        <v>25360</v>
      </c>
      <c r="I45567">
        <v>0.2</v>
      </c>
      <c r="J45567">
        <v>0</v>
      </c>
      <c r="K45567" s="14" t="s">
        <v>23</v>
      </c>
      <c r="L45567" s="14" t="s">
        <v>45436</v>
      </c>
      <c r="M45567" s="14" t="s">
        <v>25360</v>
      </c>
      <c r="N45567">
        <v>0.19</v>
      </c>
      <c r="O45567">
        <v>0</v>
      </c>
      <c r="P45567">
        <v>5.0000000000000001E-3</v>
      </c>
      <c r="Q45567">
        <v>0.193</v>
      </c>
      <c r="R45567">
        <v>0</v>
      </c>
      <c r="S45567" s="14"/>
      <c r="T45567" s="14" t="s">
        <v>25360</v>
      </c>
      <c r="U45567" s="14" t="s">
        <v>3429</v>
      </c>
      <c r="V45567" s="14" t="s">
        <v>25361</v>
      </c>
      <c r="W45567" s="14" t="s">
        <v>25153</v>
      </c>
      <c r="X45567" s="14" t="s">
        <v>25078</v>
      </c>
      <c r="Y45567">
        <v>53.906978607177003</v>
      </c>
      <c r="Z45567">
        <v>-8.5835895538330007</v>
      </c>
    </row>
    <row r="45568" spans="1:26">
      <c r="A45568" s="14" t="s">
        <v>14764</v>
      </c>
      <c r="B45568" s="14"/>
      <c r="C45568" s="14" t="s">
        <v>25</v>
      </c>
      <c r="D45568" s="14" t="s">
        <v>25359</v>
      </c>
      <c r="E45568" s="14" t="s">
        <v>26</v>
      </c>
      <c r="F45568" s="14" t="s">
        <v>27</v>
      </c>
      <c r="G45568">
        <v>0.05</v>
      </c>
      <c r="H45568" s="14" t="s">
        <v>25360</v>
      </c>
      <c r="I45568">
        <v>0.05</v>
      </c>
      <c r="J45568">
        <v>0</v>
      </c>
      <c r="K45568" s="14" t="s">
        <v>23</v>
      </c>
      <c r="L45568" s="14" t="s">
        <v>45229</v>
      </c>
      <c r="M45568" s="14" t="s">
        <v>25360</v>
      </c>
      <c r="N45568">
        <v>4.8000000000000001E-2</v>
      </c>
      <c r="O45568">
        <v>0</v>
      </c>
      <c r="P45568">
        <v>0</v>
      </c>
      <c r="Q45568">
        <v>4.8000000000000001E-2</v>
      </c>
      <c r="R45568">
        <v>0</v>
      </c>
      <c r="S45568" s="14"/>
      <c r="T45568" s="14" t="s">
        <v>25360</v>
      </c>
      <c r="U45568" s="14" t="s">
        <v>466</v>
      </c>
      <c r="V45568" s="14" t="s">
        <v>25361</v>
      </c>
      <c r="W45568" s="14" t="s">
        <v>25153</v>
      </c>
      <c r="X45568" s="14" t="s">
        <v>25078</v>
      </c>
      <c r="Y45568">
        <v>53.882297515868999</v>
      </c>
      <c r="Z45568">
        <v>-8.5590982437130005</v>
      </c>
    </row>
    <row r="45569" spans="1:26">
      <c r="A45569" s="14" t="s">
        <v>22912</v>
      </c>
      <c r="B45569" s="14"/>
      <c r="C45569" s="14" t="s">
        <v>29</v>
      </c>
      <c r="D45569" s="14" t="s">
        <v>25359</v>
      </c>
      <c r="E45569" s="14" t="s">
        <v>26</v>
      </c>
      <c r="F45569" s="14" t="s">
        <v>32</v>
      </c>
      <c r="G45569">
        <v>0.4</v>
      </c>
      <c r="H45569" s="14" t="s">
        <v>25360</v>
      </c>
      <c r="I45569">
        <v>0.4</v>
      </c>
      <c r="J45569">
        <v>0</v>
      </c>
      <c r="K45569" s="14" t="s">
        <v>23</v>
      </c>
      <c r="L45569" s="14" t="s">
        <v>45414</v>
      </c>
      <c r="M45569" s="14" t="s">
        <v>25360</v>
      </c>
      <c r="N45569">
        <v>0.38</v>
      </c>
      <c r="O45569">
        <v>0</v>
      </c>
      <c r="P45569">
        <v>0</v>
      </c>
      <c r="Q45569">
        <v>0.38800000000000001</v>
      </c>
      <c r="R45569">
        <v>0</v>
      </c>
      <c r="S45569" s="14"/>
      <c r="T45569" s="14" t="s">
        <v>25360</v>
      </c>
      <c r="U45569" s="14" t="s">
        <v>6545</v>
      </c>
      <c r="V45569" s="14" t="s">
        <v>25361</v>
      </c>
      <c r="W45569" s="14" t="s">
        <v>25153</v>
      </c>
      <c r="X45569" s="14" t="s">
        <v>25078</v>
      </c>
      <c r="Y45569">
        <v>53.899311065672997</v>
      </c>
      <c r="Z45569">
        <v>-8.5731229782099998</v>
      </c>
    </row>
    <row r="45570" spans="1:26">
      <c r="A45570" s="14" t="s">
        <v>37008</v>
      </c>
      <c r="B45570" s="14"/>
      <c r="C45570" s="14" t="s">
        <v>29</v>
      </c>
      <c r="D45570" s="14" t="s">
        <v>25359</v>
      </c>
      <c r="E45570" s="14" t="s">
        <v>26</v>
      </c>
      <c r="F45570" s="14" t="s">
        <v>27</v>
      </c>
      <c r="G45570">
        <v>0.05</v>
      </c>
      <c r="H45570" s="14" t="s">
        <v>25360</v>
      </c>
      <c r="I45570">
        <v>0.05</v>
      </c>
      <c r="J45570">
        <v>3.1E-2</v>
      </c>
      <c r="K45570" s="14" t="s">
        <v>46309</v>
      </c>
      <c r="L45570" s="14"/>
      <c r="M45570" s="14" t="s">
        <v>25360</v>
      </c>
      <c r="N45570">
        <v>4.8000000000000001E-2</v>
      </c>
      <c r="O45570">
        <v>0</v>
      </c>
      <c r="P45570">
        <v>0</v>
      </c>
      <c r="Q45570">
        <v>0.05</v>
      </c>
      <c r="R45570">
        <v>0</v>
      </c>
      <c r="S45570" s="14"/>
      <c r="T45570" s="14" t="s">
        <v>25360</v>
      </c>
      <c r="U45570" s="14" t="s">
        <v>37000</v>
      </c>
      <c r="V45570" s="14" t="s">
        <v>36996</v>
      </c>
      <c r="W45570" s="14" t="s">
        <v>25153</v>
      </c>
      <c r="X45570" s="14" t="s">
        <v>25078</v>
      </c>
      <c r="Y45570">
        <v>53.940643310546001</v>
      </c>
      <c r="Z45570">
        <v>-8.4924659728999998</v>
      </c>
    </row>
    <row r="45571" spans="1:26">
      <c r="A45571" s="14" t="s">
        <v>3428</v>
      </c>
      <c r="B45571" s="14"/>
      <c r="C45571" s="14" t="s">
        <v>29</v>
      </c>
      <c r="D45571" s="14" t="s">
        <v>25359</v>
      </c>
      <c r="E45571" s="14" t="s">
        <v>26</v>
      </c>
      <c r="F45571" s="14" t="s">
        <v>30</v>
      </c>
      <c r="G45571">
        <v>0.2</v>
      </c>
      <c r="H45571" s="14" t="s">
        <v>25360</v>
      </c>
      <c r="I45571">
        <v>0.2</v>
      </c>
      <c r="J45571">
        <v>0</v>
      </c>
      <c r="K45571" s="14" t="s">
        <v>23</v>
      </c>
      <c r="L45571" s="14" t="s">
        <v>45328</v>
      </c>
      <c r="M45571" s="14" t="s">
        <v>25360</v>
      </c>
      <c r="N45571">
        <v>0.19</v>
      </c>
      <c r="O45571">
        <v>0</v>
      </c>
      <c r="P45571">
        <v>0</v>
      </c>
      <c r="Q45571">
        <v>0.193</v>
      </c>
      <c r="R45571">
        <v>0</v>
      </c>
      <c r="S45571" s="14"/>
      <c r="T45571" s="14" t="s">
        <v>25360</v>
      </c>
      <c r="U45571" s="14" t="s">
        <v>3429</v>
      </c>
      <c r="V45571" s="14" t="s">
        <v>25361</v>
      </c>
      <c r="W45571" s="14" t="s">
        <v>25153</v>
      </c>
      <c r="X45571" s="14" t="s">
        <v>25078</v>
      </c>
      <c r="Y45571">
        <v>53.902725219726001</v>
      </c>
      <c r="Z45571">
        <v>-8.5898742675780007</v>
      </c>
    </row>
    <row r="45572" spans="1:26">
      <c r="A45572" s="14" t="s">
        <v>20946</v>
      </c>
      <c r="B45572" s="14"/>
      <c r="C45572" s="14" t="s">
        <v>25</v>
      </c>
      <c r="D45572" s="14" t="s">
        <v>25359</v>
      </c>
      <c r="E45572" s="14" t="s">
        <v>26</v>
      </c>
      <c r="F45572" s="14" t="s">
        <v>27</v>
      </c>
      <c r="G45572">
        <v>0.05</v>
      </c>
      <c r="H45572" s="14" t="s">
        <v>25360</v>
      </c>
      <c r="I45572">
        <v>0.05</v>
      </c>
      <c r="J45572">
        <v>0</v>
      </c>
      <c r="K45572" s="14" t="s">
        <v>23</v>
      </c>
      <c r="L45572" s="14" t="s">
        <v>45533</v>
      </c>
      <c r="M45572" s="14" t="s">
        <v>25360</v>
      </c>
      <c r="N45572">
        <v>4.8000000000000001E-2</v>
      </c>
      <c r="O45572">
        <v>0</v>
      </c>
      <c r="P45572">
        <v>0</v>
      </c>
      <c r="Q45572">
        <v>0.05</v>
      </c>
      <c r="R45572">
        <v>0</v>
      </c>
      <c r="S45572" s="14"/>
      <c r="T45572" s="14" t="s">
        <v>25360</v>
      </c>
      <c r="U45572" s="14" t="s">
        <v>466</v>
      </c>
      <c r="V45572" s="14" t="s">
        <v>25361</v>
      </c>
      <c r="W45572" s="14" t="s">
        <v>25153</v>
      </c>
      <c r="X45572" s="14" t="s">
        <v>25078</v>
      </c>
      <c r="Y45572">
        <v>53.820568084716001</v>
      </c>
      <c r="Z45572">
        <v>-8.5623311996459996</v>
      </c>
    </row>
    <row r="45573" spans="1:26">
      <c r="A45573" s="14" t="s">
        <v>12699</v>
      </c>
      <c r="B45573" s="14"/>
      <c r="C45573" s="14" t="s">
        <v>29</v>
      </c>
      <c r="D45573" s="14" t="s">
        <v>25359</v>
      </c>
      <c r="E45573" s="14" t="s">
        <v>26</v>
      </c>
      <c r="F45573" s="14" t="s">
        <v>30</v>
      </c>
      <c r="G45573">
        <v>0.2</v>
      </c>
      <c r="H45573" s="14" t="s">
        <v>25360</v>
      </c>
      <c r="I45573">
        <v>0.2</v>
      </c>
      <c r="J45573">
        <v>0</v>
      </c>
      <c r="K45573" s="14" t="s">
        <v>23</v>
      </c>
      <c r="L45573" s="14" t="s">
        <v>45403</v>
      </c>
      <c r="M45573" s="14" t="s">
        <v>25360</v>
      </c>
      <c r="N45573">
        <v>0.19</v>
      </c>
      <c r="O45573">
        <v>0</v>
      </c>
      <c r="P45573">
        <v>0</v>
      </c>
      <c r="Q45573">
        <v>0.19</v>
      </c>
      <c r="R45573">
        <v>0</v>
      </c>
      <c r="S45573" s="14"/>
      <c r="T45573" s="14" t="s">
        <v>25360</v>
      </c>
      <c r="U45573" s="14" t="s">
        <v>1903</v>
      </c>
      <c r="V45573" s="14" t="s">
        <v>25361</v>
      </c>
      <c r="W45573" s="14" t="s">
        <v>25153</v>
      </c>
      <c r="X45573" s="14" t="s">
        <v>25078</v>
      </c>
      <c r="Y45573">
        <v>53.884483337402003</v>
      </c>
      <c r="Z45573">
        <v>-8.5203952789299997</v>
      </c>
    </row>
    <row r="45574" spans="1:26">
      <c r="A45574" s="14" t="s">
        <v>3317</v>
      </c>
      <c r="B45574" s="14"/>
      <c r="C45574" s="14" t="s">
        <v>29</v>
      </c>
      <c r="D45574" s="14" t="s">
        <v>25359</v>
      </c>
      <c r="E45574" s="14" t="s">
        <v>26</v>
      </c>
      <c r="F45574" s="14" t="s">
        <v>68</v>
      </c>
      <c r="G45574">
        <v>0.63</v>
      </c>
      <c r="H45574" s="14" t="s">
        <v>25360</v>
      </c>
      <c r="I45574">
        <v>0.63</v>
      </c>
      <c r="J45574">
        <v>0</v>
      </c>
      <c r="K45574" s="14" t="s">
        <v>23</v>
      </c>
      <c r="L45574" s="14" t="s">
        <v>45607</v>
      </c>
      <c r="M45574" s="14" t="s">
        <v>25360</v>
      </c>
      <c r="N45574">
        <v>0.59799999999999998</v>
      </c>
      <c r="O45574">
        <v>0</v>
      </c>
      <c r="P45574">
        <v>0</v>
      </c>
      <c r="Q45574">
        <v>0.5</v>
      </c>
      <c r="R45574">
        <v>0</v>
      </c>
      <c r="S45574" s="14"/>
      <c r="T45574" s="14" t="s">
        <v>25360</v>
      </c>
      <c r="U45574" s="14" t="s">
        <v>1903</v>
      </c>
      <c r="V45574" s="14" t="s">
        <v>25361</v>
      </c>
      <c r="W45574" s="14" t="s">
        <v>25153</v>
      </c>
      <c r="X45574" s="14" t="s">
        <v>25078</v>
      </c>
      <c r="Y45574">
        <v>53.896091461181001</v>
      </c>
      <c r="Z45574">
        <v>-8.5676946640009994</v>
      </c>
    </row>
    <row r="45575" spans="1:26">
      <c r="A45575" s="14" t="s">
        <v>4411</v>
      </c>
      <c r="B45575" s="14"/>
      <c r="C45575" s="14" t="s">
        <v>29</v>
      </c>
      <c r="D45575" s="14" t="s">
        <v>25359</v>
      </c>
      <c r="E45575" s="14" t="s">
        <v>26</v>
      </c>
      <c r="F45575" s="14" t="s">
        <v>27</v>
      </c>
      <c r="G45575">
        <v>0.05</v>
      </c>
      <c r="H45575" s="14" t="s">
        <v>25360</v>
      </c>
      <c r="I45575">
        <v>0.05</v>
      </c>
      <c r="J45575">
        <v>0</v>
      </c>
      <c r="K45575" s="14" t="s">
        <v>23</v>
      </c>
      <c r="L45575" s="14" t="s">
        <v>45272</v>
      </c>
      <c r="M45575" s="14" t="s">
        <v>25360</v>
      </c>
      <c r="N45575">
        <v>4.8000000000000001E-2</v>
      </c>
      <c r="O45575">
        <v>0</v>
      </c>
      <c r="P45575">
        <v>0</v>
      </c>
      <c r="Q45575">
        <v>4.8000000000000001E-2</v>
      </c>
      <c r="R45575">
        <v>0</v>
      </c>
      <c r="S45575" s="14"/>
      <c r="T45575" s="14" t="s">
        <v>25360</v>
      </c>
      <c r="U45575" s="14" t="s">
        <v>3429</v>
      </c>
      <c r="V45575" s="14" t="s">
        <v>25361</v>
      </c>
      <c r="W45575" s="14" t="s">
        <v>25153</v>
      </c>
      <c r="X45575" s="14" t="s">
        <v>25078</v>
      </c>
      <c r="Y45575">
        <v>53.921489715576001</v>
      </c>
      <c r="Z45575">
        <v>-8.6361961364740001</v>
      </c>
    </row>
    <row r="45576" spans="1:26">
      <c r="A45576" s="14" t="s">
        <v>13754</v>
      </c>
      <c r="B45576" s="14"/>
      <c r="C45576" s="14" t="s">
        <v>29</v>
      </c>
      <c r="D45576" s="14" t="s">
        <v>25359</v>
      </c>
      <c r="E45576" s="14" t="s">
        <v>26</v>
      </c>
      <c r="F45576" s="14" t="s">
        <v>47</v>
      </c>
      <c r="G45576">
        <v>0.2</v>
      </c>
      <c r="H45576" s="14" t="s">
        <v>25360</v>
      </c>
      <c r="I45576">
        <v>0.2</v>
      </c>
      <c r="J45576">
        <v>0</v>
      </c>
      <c r="K45576" s="14" t="s">
        <v>23</v>
      </c>
      <c r="L45576" s="14" t="s">
        <v>45428</v>
      </c>
      <c r="M45576" s="14" t="s">
        <v>25360</v>
      </c>
      <c r="N45576">
        <v>0.19</v>
      </c>
      <c r="O45576">
        <v>0</v>
      </c>
      <c r="P45576">
        <v>8.9999999999999993E-3</v>
      </c>
      <c r="Q45576">
        <v>0.192</v>
      </c>
      <c r="R45576">
        <v>0</v>
      </c>
      <c r="S45576" s="14"/>
      <c r="T45576" s="14" t="s">
        <v>25360</v>
      </c>
      <c r="U45576" s="14" t="s">
        <v>1903</v>
      </c>
      <c r="V45576" s="14" t="s">
        <v>25361</v>
      </c>
      <c r="W45576" s="14" t="s">
        <v>25153</v>
      </c>
      <c r="X45576" s="14" t="s">
        <v>25078</v>
      </c>
      <c r="Y45576">
        <v>53.90470123291</v>
      </c>
      <c r="Z45576">
        <v>-8.5653762817380006</v>
      </c>
    </row>
    <row r="45577" spans="1:26">
      <c r="A45577" s="14" t="s">
        <v>19114</v>
      </c>
      <c r="B45577" s="14"/>
      <c r="C45577" s="14" t="s">
        <v>29</v>
      </c>
      <c r="D45577" s="14" t="s">
        <v>25359</v>
      </c>
      <c r="E45577" s="14" t="s">
        <v>26</v>
      </c>
      <c r="F45577" s="14" t="s">
        <v>47</v>
      </c>
      <c r="G45577">
        <v>0.2</v>
      </c>
      <c r="H45577" s="14" t="s">
        <v>25360</v>
      </c>
      <c r="I45577">
        <v>0.2</v>
      </c>
      <c r="J45577">
        <v>0</v>
      </c>
      <c r="K45577" s="14" t="s">
        <v>23</v>
      </c>
      <c r="L45577" s="14" t="s">
        <v>45421</v>
      </c>
      <c r="M45577" s="14" t="s">
        <v>25360</v>
      </c>
      <c r="N45577">
        <v>0.19</v>
      </c>
      <c r="O45577">
        <v>0</v>
      </c>
      <c r="P45577">
        <v>1.0999999999999999E-2</v>
      </c>
      <c r="Q45577">
        <v>0.184</v>
      </c>
      <c r="R45577">
        <v>0</v>
      </c>
      <c r="S45577" s="14"/>
      <c r="T45577" s="14" t="s">
        <v>25360</v>
      </c>
      <c r="U45577" s="14" t="s">
        <v>3429</v>
      </c>
      <c r="V45577" s="14" t="s">
        <v>25361</v>
      </c>
      <c r="W45577" s="14" t="s">
        <v>25153</v>
      </c>
      <c r="X45577" s="14" t="s">
        <v>25078</v>
      </c>
      <c r="Y45577">
        <v>53.899135589598998</v>
      </c>
      <c r="Z45577">
        <v>-8.5981760025020009</v>
      </c>
    </row>
    <row r="45578" spans="1:26">
      <c r="A45578" s="14" t="s">
        <v>24835</v>
      </c>
      <c r="B45578" s="14"/>
      <c r="C45578" s="14" t="s">
        <v>25</v>
      </c>
      <c r="D45578" s="14" t="s">
        <v>25359</v>
      </c>
      <c r="E45578" s="14" t="s">
        <v>26</v>
      </c>
      <c r="F45578" s="14" t="s">
        <v>27</v>
      </c>
      <c r="G45578">
        <v>0.05</v>
      </c>
      <c r="H45578" s="14" t="s">
        <v>25360</v>
      </c>
      <c r="I45578">
        <v>0.05</v>
      </c>
      <c r="J45578">
        <v>0</v>
      </c>
      <c r="K45578" s="14" t="s">
        <v>23</v>
      </c>
      <c r="L45578" s="14" t="s">
        <v>45231</v>
      </c>
      <c r="M45578" s="14" t="s">
        <v>25360</v>
      </c>
      <c r="N45578">
        <v>4.8000000000000001E-2</v>
      </c>
      <c r="O45578">
        <v>0</v>
      </c>
      <c r="P45578">
        <v>0</v>
      </c>
      <c r="Q45578">
        <v>4.8000000000000001E-2</v>
      </c>
      <c r="R45578">
        <v>0</v>
      </c>
      <c r="S45578" s="14"/>
      <c r="T45578" s="14" t="s">
        <v>25360</v>
      </c>
      <c r="U45578" s="14" t="s">
        <v>466</v>
      </c>
      <c r="V45578" s="14" t="s">
        <v>25361</v>
      </c>
      <c r="W45578" s="14" t="s">
        <v>25153</v>
      </c>
      <c r="X45578" s="14" t="s">
        <v>25078</v>
      </c>
      <c r="Y45578">
        <v>53.822082519531001</v>
      </c>
      <c r="Z45578">
        <v>-8.5654029846190003</v>
      </c>
    </row>
    <row r="45579" spans="1:26">
      <c r="A45579" s="14" t="s">
        <v>6544</v>
      </c>
      <c r="B45579" s="14"/>
      <c r="C45579" s="14" t="s">
        <v>29</v>
      </c>
      <c r="D45579" s="14" t="s">
        <v>25359</v>
      </c>
      <c r="E45579" s="14" t="s">
        <v>26</v>
      </c>
      <c r="F45579" s="14" t="s">
        <v>32</v>
      </c>
      <c r="G45579">
        <v>0.4</v>
      </c>
      <c r="H45579" s="14" t="s">
        <v>25360</v>
      </c>
      <c r="I45579">
        <v>0.4</v>
      </c>
      <c r="J45579">
        <v>0</v>
      </c>
      <c r="K45579" s="14" t="s">
        <v>23</v>
      </c>
      <c r="L45579" s="14" t="s">
        <v>45246</v>
      </c>
      <c r="M45579" s="14" t="s">
        <v>25360</v>
      </c>
      <c r="N45579">
        <v>0.38</v>
      </c>
      <c r="O45579">
        <v>0</v>
      </c>
      <c r="P45579">
        <v>0</v>
      </c>
      <c r="Q45579">
        <v>0.39400000000000002</v>
      </c>
      <c r="R45579">
        <v>0</v>
      </c>
      <c r="S45579" s="14"/>
      <c r="T45579" s="14" t="s">
        <v>25360</v>
      </c>
      <c r="U45579" s="14" t="s">
        <v>6545</v>
      </c>
      <c r="V45579" s="14" t="s">
        <v>25361</v>
      </c>
      <c r="W45579" s="14" t="s">
        <v>25153</v>
      </c>
      <c r="X45579" s="14" t="s">
        <v>25078</v>
      </c>
      <c r="Y45579">
        <v>53.90062713623</v>
      </c>
      <c r="Z45579">
        <v>-8.5739479064940003</v>
      </c>
    </row>
    <row r="45580" spans="1:26">
      <c r="A45580" s="14" t="s">
        <v>21978</v>
      </c>
      <c r="B45580" s="14"/>
      <c r="C45580" s="14" t="s">
        <v>29</v>
      </c>
      <c r="D45580" s="14" t="s">
        <v>25359</v>
      </c>
      <c r="E45580" s="14" t="s">
        <v>26</v>
      </c>
      <c r="F45580" s="14" t="s">
        <v>68</v>
      </c>
      <c r="G45580">
        <v>0.63</v>
      </c>
      <c r="H45580" s="14" t="s">
        <v>25360</v>
      </c>
      <c r="I45580">
        <v>0.63</v>
      </c>
      <c r="J45580">
        <v>0</v>
      </c>
      <c r="K45580" s="14" t="s">
        <v>23</v>
      </c>
      <c r="L45580" s="14" t="s">
        <v>45689</v>
      </c>
      <c r="M45580" s="14" t="s">
        <v>25360</v>
      </c>
      <c r="N45580">
        <v>0.59799999999999998</v>
      </c>
      <c r="O45580">
        <v>0</v>
      </c>
      <c r="P45580">
        <v>1.2E-2</v>
      </c>
      <c r="Q45580">
        <v>0.5</v>
      </c>
      <c r="R45580">
        <v>0</v>
      </c>
      <c r="S45580" s="14"/>
      <c r="T45580" s="14" t="s">
        <v>25360</v>
      </c>
      <c r="U45580" s="14" t="s">
        <v>466</v>
      </c>
      <c r="V45580" s="14" t="s">
        <v>25361</v>
      </c>
      <c r="W45580" s="14" t="s">
        <v>25153</v>
      </c>
      <c r="X45580" s="14" t="s">
        <v>25078</v>
      </c>
      <c r="Y45580">
        <v>53.900672912597003</v>
      </c>
      <c r="Z45580">
        <v>-8.5793027877799997</v>
      </c>
    </row>
    <row r="45581" spans="1:26">
      <c r="A45581" s="14" t="s">
        <v>30163</v>
      </c>
      <c r="B45581" s="14"/>
      <c r="C45581" s="14" t="s">
        <v>29</v>
      </c>
      <c r="D45581" s="14" t="s">
        <v>25359</v>
      </c>
      <c r="E45581" s="14" t="s">
        <v>26</v>
      </c>
      <c r="F45581" s="14" t="s">
        <v>27</v>
      </c>
      <c r="G45581">
        <v>0.05</v>
      </c>
      <c r="H45581" s="14" t="s">
        <v>25360</v>
      </c>
      <c r="I45581">
        <v>0.05</v>
      </c>
      <c r="J45581">
        <v>4.3999999999999997E-2</v>
      </c>
      <c r="K45581" s="14" t="s">
        <v>46179</v>
      </c>
      <c r="L45581" s="14"/>
      <c r="M45581" s="14" t="s">
        <v>25360</v>
      </c>
      <c r="N45581">
        <v>4.8000000000000001E-2</v>
      </c>
      <c r="O45581">
        <v>0</v>
      </c>
      <c r="P45581">
        <v>0</v>
      </c>
      <c r="Q45581">
        <v>0</v>
      </c>
      <c r="R45581">
        <v>0</v>
      </c>
      <c r="S45581" s="14" t="s">
        <v>47095</v>
      </c>
      <c r="T45581" s="14" t="s">
        <v>25360</v>
      </c>
      <c r="U45581" s="14" t="s">
        <v>30128</v>
      </c>
      <c r="V45581" s="14" t="s">
        <v>30122</v>
      </c>
      <c r="W45581" s="14" t="s">
        <v>25130</v>
      </c>
      <c r="X45581" s="14" t="s">
        <v>25078</v>
      </c>
      <c r="Y45581">
        <v>53.877696990966001</v>
      </c>
      <c r="Z45581">
        <v>-8.3960285186759993</v>
      </c>
    </row>
    <row r="45582" spans="1:26">
      <c r="A45582" s="14" t="s">
        <v>4438</v>
      </c>
      <c r="B45582" s="14"/>
      <c r="C45582" s="14" t="s">
        <v>29</v>
      </c>
      <c r="D45582" s="14" t="s">
        <v>25359</v>
      </c>
      <c r="E45582" s="14" t="s">
        <v>26</v>
      </c>
      <c r="F45582" s="14" t="s">
        <v>47</v>
      </c>
      <c r="G45582">
        <v>0.2</v>
      </c>
      <c r="H45582" s="14" t="s">
        <v>25360</v>
      </c>
      <c r="I45582">
        <v>0.2</v>
      </c>
      <c r="J45582">
        <v>0</v>
      </c>
      <c r="K45582" s="14" t="s">
        <v>23</v>
      </c>
      <c r="L45582" s="14" t="s">
        <v>45455</v>
      </c>
      <c r="M45582" s="14" t="s">
        <v>25360</v>
      </c>
      <c r="N45582">
        <v>0.19</v>
      </c>
      <c r="O45582">
        <v>0</v>
      </c>
      <c r="P45582">
        <v>0.01</v>
      </c>
      <c r="Q45582">
        <v>0.188</v>
      </c>
      <c r="R45582">
        <v>0</v>
      </c>
      <c r="S45582" s="14"/>
      <c r="T45582" s="14" t="s">
        <v>25360</v>
      </c>
      <c r="U45582" s="14" t="s">
        <v>466</v>
      </c>
      <c r="V45582" s="14" t="s">
        <v>25361</v>
      </c>
      <c r="W45582" s="14" t="s">
        <v>25153</v>
      </c>
      <c r="X45582" s="14" t="s">
        <v>25078</v>
      </c>
      <c r="Y45582">
        <v>53.897350311278998</v>
      </c>
      <c r="Z45582">
        <v>-8.5847635269159994</v>
      </c>
    </row>
    <row r="45583" spans="1:26">
      <c r="A45583" s="14" t="s">
        <v>16671</v>
      </c>
      <c r="B45583" s="14"/>
      <c r="C45583" s="14" t="s">
        <v>29</v>
      </c>
      <c r="D45583" s="14" t="s">
        <v>25359</v>
      </c>
      <c r="E45583" s="14" t="s">
        <v>26</v>
      </c>
      <c r="F45583" s="14" t="s">
        <v>47</v>
      </c>
      <c r="G45583">
        <v>0.2</v>
      </c>
      <c r="H45583" s="14" t="s">
        <v>25360</v>
      </c>
      <c r="I45583">
        <v>0.2</v>
      </c>
      <c r="J45583">
        <v>0</v>
      </c>
      <c r="K45583" s="14" t="s">
        <v>23</v>
      </c>
      <c r="L45583" s="14" t="s">
        <v>45331</v>
      </c>
      <c r="M45583" s="14" t="s">
        <v>25360</v>
      </c>
      <c r="N45583">
        <v>0.19</v>
      </c>
      <c r="O45583">
        <v>0</v>
      </c>
      <c r="P45583">
        <v>1.0999999999999999E-2</v>
      </c>
      <c r="Q45583">
        <v>0.186</v>
      </c>
      <c r="R45583">
        <v>0</v>
      </c>
      <c r="S45583" s="14"/>
      <c r="T45583" s="14" t="s">
        <v>25360</v>
      </c>
      <c r="U45583" s="14" t="s">
        <v>1903</v>
      </c>
      <c r="V45583" s="14" t="s">
        <v>25361</v>
      </c>
      <c r="W45583" s="14" t="s">
        <v>25153</v>
      </c>
      <c r="X45583" s="14" t="s">
        <v>25078</v>
      </c>
      <c r="Y45583">
        <v>53.897228240966001</v>
      </c>
      <c r="Z45583">
        <v>-8.5740833282469993</v>
      </c>
    </row>
    <row r="45584" spans="1:26">
      <c r="A45584" s="14" t="s">
        <v>7390</v>
      </c>
      <c r="B45584" s="14"/>
      <c r="C45584" s="14" t="s">
        <v>29</v>
      </c>
      <c r="D45584" s="14" t="s">
        <v>25359</v>
      </c>
      <c r="E45584" s="14" t="s">
        <v>26</v>
      </c>
      <c r="F45584" s="14" t="s">
        <v>68</v>
      </c>
      <c r="G45584">
        <v>0.63</v>
      </c>
      <c r="H45584" s="14" t="s">
        <v>25360</v>
      </c>
      <c r="I45584">
        <v>0.63</v>
      </c>
      <c r="J45584">
        <v>0</v>
      </c>
      <c r="K45584" s="14" t="s">
        <v>23</v>
      </c>
      <c r="L45584" s="14" t="s">
        <v>45833</v>
      </c>
      <c r="M45584" s="14" t="s">
        <v>25360</v>
      </c>
      <c r="N45584">
        <v>0.59799999999999998</v>
      </c>
      <c r="O45584">
        <v>0</v>
      </c>
      <c r="P45584">
        <v>0</v>
      </c>
      <c r="Q45584">
        <v>0.5</v>
      </c>
      <c r="R45584">
        <v>0</v>
      </c>
      <c r="S45584" s="14"/>
      <c r="T45584" s="14" t="s">
        <v>25360</v>
      </c>
      <c r="U45584" s="14" t="s">
        <v>6545</v>
      </c>
      <c r="V45584" s="14" t="s">
        <v>25361</v>
      </c>
      <c r="W45584" s="14" t="s">
        <v>25153</v>
      </c>
      <c r="X45584" s="14" t="s">
        <v>25078</v>
      </c>
      <c r="Y45584">
        <v>53.90563583374</v>
      </c>
      <c r="Z45584">
        <v>-8.5725555419919992</v>
      </c>
    </row>
    <row r="45585" spans="1:26">
      <c r="A45585" s="14" t="s">
        <v>10778</v>
      </c>
      <c r="B45585" s="14"/>
      <c r="C45585" s="14" t="s">
        <v>29</v>
      </c>
      <c r="D45585" s="14" t="s">
        <v>25359</v>
      </c>
      <c r="E45585" s="14" t="s">
        <v>26</v>
      </c>
      <c r="F45585" s="14" t="s">
        <v>47</v>
      </c>
      <c r="G45585">
        <v>0.2</v>
      </c>
      <c r="H45585" s="14" t="s">
        <v>25360</v>
      </c>
      <c r="I45585">
        <v>0.2</v>
      </c>
      <c r="J45585">
        <v>0</v>
      </c>
      <c r="K45585" s="14" t="s">
        <v>23</v>
      </c>
      <c r="L45585" s="14" t="s">
        <v>45608</v>
      </c>
      <c r="M45585" s="14" t="s">
        <v>25360</v>
      </c>
      <c r="N45585">
        <v>0.19</v>
      </c>
      <c r="O45585">
        <v>0</v>
      </c>
      <c r="P45585">
        <v>5.0000000000000001E-3</v>
      </c>
      <c r="Q45585">
        <v>0.188</v>
      </c>
      <c r="R45585">
        <v>0</v>
      </c>
      <c r="S45585" s="14"/>
      <c r="T45585" s="14" t="s">
        <v>25360</v>
      </c>
      <c r="U45585" s="14" t="s">
        <v>466</v>
      </c>
      <c r="V45585" s="14" t="s">
        <v>25361</v>
      </c>
      <c r="W45585" s="14" t="s">
        <v>25153</v>
      </c>
      <c r="X45585" s="14" t="s">
        <v>25078</v>
      </c>
      <c r="Y45585">
        <v>53.899150848387997</v>
      </c>
      <c r="Z45585">
        <v>-8.588881492614</v>
      </c>
    </row>
    <row r="45586" spans="1:26">
      <c r="A45586" s="14" t="s">
        <v>5304</v>
      </c>
      <c r="B45586" s="14"/>
      <c r="C45586" s="14" t="s">
        <v>25</v>
      </c>
      <c r="D45586" s="14" t="s">
        <v>25359</v>
      </c>
      <c r="E45586" s="14" t="s">
        <v>26</v>
      </c>
      <c r="F45586" s="14" t="s">
        <v>27</v>
      </c>
      <c r="G45586">
        <v>0.05</v>
      </c>
      <c r="H45586" s="14" t="s">
        <v>25360</v>
      </c>
      <c r="I45586">
        <v>0.05</v>
      </c>
      <c r="J45586">
        <v>0</v>
      </c>
      <c r="K45586" s="14" t="s">
        <v>23</v>
      </c>
      <c r="L45586" s="14" t="s">
        <v>45187</v>
      </c>
      <c r="M45586" s="14" t="s">
        <v>25360</v>
      </c>
      <c r="N45586">
        <v>4.8000000000000001E-2</v>
      </c>
      <c r="O45586">
        <v>0</v>
      </c>
      <c r="P45586">
        <v>0</v>
      </c>
      <c r="Q45586">
        <v>4.8000000000000001E-2</v>
      </c>
      <c r="R45586">
        <v>0</v>
      </c>
      <c r="S45586" s="14"/>
      <c r="T45586" s="14" t="s">
        <v>25360</v>
      </c>
      <c r="U45586" s="14" t="s">
        <v>5305</v>
      </c>
      <c r="V45586" s="14" t="s">
        <v>25416</v>
      </c>
      <c r="W45586" s="14" t="s">
        <v>25153</v>
      </c>
      <c r="X45586" s="14" t="s">
        <v>25078</v>
      </c>
      <c r="Y45586">
        <v>53.901908874511001</v>
      </c>
      <c r="Z45586">
        <v>-8.6844301223749998</v>
      </c>
    </row>
    <row r="45587" spans="1:26">
      <c r="A45587" s="14" t="s">
        <v>11567</v>
      </c>
      <c r="B45587" s="14"/>
      <c r="C45587" s="14" t="s">
        <v>29</v>
      </c>
      <c r="D45587" s="14" t="s">
        <v>25359</v>
      </c>
      <c r="E45587" s="14" t="s">
        <v>26</v>
      </c>
      <c r="F45587" s="14" t="s">
        <v>47</v>
      </c>
      <c r="G45587">
        <v>0.2</v>
      </c>
      <c r="H45587" s="14" t="s">
        <v>25360</v>
      </c>
      <c r="I45587">
        <v>0.2</v>
      </c>
      <c r="J45587">
        <v>0.16500000000000001</v>
      </c>
      <c r="K45587" s="14" t="s">
        <v>46179</v>
      </c>
      <c r="L45587" s="14"/>
      <c r="M45587" s="14" t="s">
        <v>25360</v>
      </c>
      <c r="N45587">
        <v>0.19</v>
      </c>
      <c r="O45587">
        <v>0</v>
      </c>
      <c r="P45587">
        <v>0.03</v>
      </c>
      <c r="Q45587">
        <v>0</v>
      </c>
      <c r="R45587">
        <v>0</v>
      </c>
      <c r="S45587" s="14" t="s">
        <v>47256</v>
      </c>
      <c r="T45587" s="14" t="s">
        <v>25360</v>
      </c>
      <c r="U45587" s="14" t="s">
        <v>30128</v>
      </c>
      <c r="V45587" s="14" t="s">
        <v>30122</v>
      </c>
      <c r="W45587" s="14" t="s">
        <v>25130</v>
      </c>
      <c r="X45587" s="14" t="s">
        <v>25078</v>
      </c>
      <c r="Y45587">
        <v>53.873416900633998</v>
      </c>
      <c r="Z45587">
        <v>-8.4050798416130004</v>
      </c>
    </row>
    <row r="45588" spans="1:26">
      <c r="A45588" s="14" t="s">
        <v>19257</v>
      </c>
      <c r="B45588" s="14"/>
      <c r="C45588" s="14" t="s">
        <v>29</v>
      </c>
      <c r="D45588" s="14" t="s">
        <v>25359</v>
      </c>
      <c r="E45588" s="14" t="s">
        <v>26</v>
      </c>
      <c r="F45588" s="14" t="s">
        <v>27</v>
      </c>
      <c r="G45588">
        <v>0.05</v>
      </c>
      <c r="H45588" s="14" t="s">
        <v>25360</v>
      </c>
      <c r="I45588">
        <v>0.05</v>
      </c>
      <c r="J45588">
        <v>0</v>
      </c>
      <c r="K45588" s="14" t="s">
        <v>23</v>
      </c>
      <c r="L45588" s="14" t="s">
        <v>45231</v>
      </c>
      <c r="M45588" s="14" t="s">
        <v>25360</v>
      </c>
      <c r="N45588">
        <v>4.8000000000000001E-2</v>
      </c>
      <c r="O45588">
        <v>0</v>
      </c>
      <c r="P45588">
        <v>0</v>
      </c>
      <c r="Q45588">
        <v>4.8000000000000001E-2</v>
      </c>
      <c r="R45588">
        <v>0</v>
      </c>
      <c r="S45588" s="14"/>
      <c r="T45588" s="14" t="s">
        <v>25360</v>
      </c>
      <c r="U45588" s="14" t="s">
        <v>3429</v>
      </c>
      <c r="V45588" s="14" t="s">
        <v>25361</v>
      </c>
      <c r="W45588" s="14" t="s">
        <v>25153</v>
      </c>
      <c r="X45588" s="14" t="s">
        <v>25078</v>
      </c>
      <c r="Y45588">
        <v>53.912502288817997</v>
      </c>
      <c r="Z45588">
        <v>-8.6192140579219991</v>
      </c>
    </row>
    <row r="45589" spans="1:26">
      <c r="A45589" s="14" t="s">
        <v>24865</v>
      </c>
      <c r="B45589" s="14"/>
      <c r="C45589" s="14" t="s">
        <v>25</v>
      </c>
      <c r="D45589" s="14" t="s">
        <v>25359</v>
      </c>
      <c r="E45589" s="14" t="s">
        <v>26</v>
      </c>
      <c r="F45589" s="14" t="s">
        <v>27</v>
      </c>
      <c r="G45589">
        <v>0.05</v>
      </c>
      <c r="H45589" s="14" t="s">
        <v>25360</v>
      </c>
      <c r="I45589">
        <v>0.05</v>
      </c>
      <c r="J45589">
        <v>0</v>
      </c>
      <c r="K45589" s="14" t="s">
        <v>23</v>
      </c>
      <c r="L45589" s="14" t="s">
        <v>45340</v>
      </c>
      <c r="M45589" s="14" t="s">
        <v>25360</v>
      </c>
      <c r="N45589">
        <v>4.8000000000000001E-2</v>
      </c>
      <c r="O45589">
        <v>0</v>
      </c>
      <c r="P45589">
        <v>0</v>
      </c>
      <c r="Q45589">
        <v>4.8000000000000001E-2</v>
      </c>
      <c r="R45589">
        <v>0</v>
      </c>
      <c r="S45589" s="14"/>
      <c r="T45589" s="14" t="s">
        <v>25360</v>
      </c>
      <c r="U45589" s="14" t="s">
        <v>5305</v>
      </c>
      <c r="V45589" s="14" t="s">
        <v>25416</v>
      </c>
      <c r="W45589" s="14" t="s">
        <v>25153</v>
      </c>
      <c r="X45589" s="14" t="s">
        <v>25078</v>
      </c>
      <c r="Y45589">
        <v>53.93410873413</v>
      </c>
      <c r="Z45589">
        <v>-8.7881240844720008</v>
      </c>
    </row>
    <row r="45590" spans="1:26">
      <c r="A45590" s="14" t="s">
        <v>5344</v>
      </c>
      <c r="B45590" s="14"/>
      <c r="C45590" s="14" t="s">
        <v>25</v>
      </c>
      <c r="D45590" s="14" t="s">
        <v>25359</v>
      </c>
      <c r="E45590" s="14" t="s">
        <v>26</v>
      </c>
      <c r="F45590" s="14" t="s">
        <v>27</v>
      </c>
      <c r="G45590">
        <v>0.05</v>
      </c>
      <c r="H45590" s="14" t="s">
        <v>25360</v>
      </c>
      <c r="I45590">
        <v>0.05</v>
      </c>
      <c r="J45590">
        <v>0</v>
      </c>
      <c r="K45590" s="14" t="s">
        <v>23</v>
      </c>
      <c r="L45590" s="14" t="s">
        <v>45187</v>
      </c>
      <c r="M45590" s="14" t="s">
        <v>25360</v>
      </c>
      <c r="N45590">
        <v>4.8000000000000001E-2</v>
      </c>
      <c r="O45590">
        <v>0</v>
      </c>
      <c r="P45590">
        <v>0</v>
      </c>
      <c r="Q45590">
        <v>4.8000000000000001E-2</v>
      </c>
      <c r="R45590">
        <v>0</v>
      </c>
      <c r="S45590" s="14"/>
      <c r="T45590" s="14" t="s">
        <v>25360</v>
      </c>
      <c r="U45590" s="14" t="s">
        <v>466</v>
      </c>
      <c r="V45590" s="14" t="s">
        <v>25361</v>
      </c>
      <c r="W45590" s="14" t="s">
        <v>25153</v>
      </c>
      <c r="X45590" s="14" t="s">
        <v>25078</v>
      </c>
      <c r="Y45590">
        <v>53.811016082762997</v>
      </c>
      <c r="Z45590">
        <v>-8.6708812713619992</v>
      </c>
    </row>
    <row r="45591" spans="1:26">
      <c r="A45591" s="14" t="s">
        <v>6606</v>
      </c>
      <c r="B45591" s="14"/>
      <c r="C45591" s="14" t="s">
        <v>25</v>
      </c>
      <c r="D45591" s="14" t="s">
        <v>25359</v>
      </c>
      <c r="E45591" s="14" t="s">
        <v>26</v>
      </c>
      <c r="F45591" s="14" t="s">
        <v>27</v>
      </c>
      <c r="G45591">
        <v>0.05</v>
      </c>
      <c r="H45591" s="14" t="s">
        <v>25360</v>
      </c>
      <c r="I45591">
        <v>0.05</v>
      </c>
      <c r="J45591">
        <v>0</v>
      </c>
      <c r="K45591" s="14" t="s">
        <v>23</v>
      </c>
      <c r="L45591" s="14" t="s">
        <v>45346</v>
      </c>
      <c r="M45591" s="14" t="s">
        <v>25360</v>
      </c>
      <c r="N45591">
        <v>4.8000000000000001E-2</v>
      </c>
      <c r="O45591">
        <v>0</v>
      </c>
      <c r="P45591">
        <v>0</v>
      </c>
      <c r="Q45591">
        <v>4.8000000000000001E-2</v>
      </c>
      <c r="R45591">
        <v>0</v>
      </c>
      <c r="S45591" s="14"/>
      <c r="T45591" s="14" t="s">
        <v>25360</v>
      </c>
      <c r="U45591" s="14" t="s">
        <v>466</v>
      </c>
      <c r="V45591" s="14" t="s">
        <v>25361</v>
      </c>
      <c r="W45591" s="14" t="s">
        <v>25153</v>
      </c>
      <c r="X45591" s="14" t="s">
        <v>25078</v>
      </c>
      <c r="Y45591">
        <v>53.830333709716001</v>
      </c>
      <c r="Z45591">
        <v>-8.6308965682980006</v>
      </c>
    </row>
    <row r="45592" spans="1:26">
      <c r="A45592" s="14" t="s">
        <v>2554</v>
      </c>
      <c r="B45592" s="14"/>
      <c r="C45592" s="14" t="s">
        <v>29</v>
      </c>
      <c r="D45592" s="14" t="s">
        <v>25359</v>
      </c>
      <c r="E45592" s="14" t="s">
        <v>26</v>
      </c>
      <c r="F45592" s="14" t="s">
        <v>27</v>
      </c>
      <c r="G45592">
        <v>0.05</v>
      </c>
      <c r="H45592" s="14" t="s">
        <v>25360</v>
      </c>
      <c r="I45592">
        <v>0.05</v>
      </c>
      <c r="J45592">
        <v>0</v>
      </c>
      <c r="K45592" s="14" t="s">
        <v>23</v>
      </c>
      <c r="L45592" s="14" t="s">
        <v>45211</v>
      </c>
      <c r="M45592" s="14" t="s">
        <v>25360</v>
      </c>
      <c r="N45592">
        <v>4.8000000000000001E-2</v>
      </c>
      <c r="O45592">
        <v>0</v>
      </c>
      <c r="P45592">
        <v>0</v>
      </c>
      <c r="Q45592">
        <v>0.05</v>
      </c>
      <c r="R45592">
        <v>0</v>
      </c>
      <c r="S45592" s="14"/>
      <c r="T45592" s="14" t="s">
        <v>25360</v>
      </c>
      <c r="U45592" s="14" t="s">
        <v>2555</v>
      </c>
      <c r="V45592" s="14" t="s">
        <v>25416</v>
      </c>
      <c r="W45592" s="14" t="s">
        <v>25153</v>
      </c>
      <c r="X45592" s="14" t="s">
        <v>25078</v>
      </c>
      <c r="Y45592">
        <v>53.966453552246001</v>
      </c>
      <c r="Z45592">
        <v>-8.7147121429440002</v>
      </c>
    </row>
    <row r="45593" spans="1:26">
      <c r="A45593" s="14" t="s">
        <v>24014</v>
      </c>
      <c r="B45593" s="14"/>
      <c r="C45593" s="14" t="s">
        <v>25</v>
      </c>
      <c r="D45593" s="14" t="s">
        <v>25359</v>
      </c>
      <c r="E45593" s="14" t="s">
        <v>26</v>
      </c>
      <c r="F45593" s="14" t="s">
        <v>27</v>
      </c>
      <c r="G45593">
        <v>0.05</v>
      </c>
      <c r="H45593" s="14" t="s">
        <v>25360</v>
      </c>
      <c r="I45593">
        <v>0.05</v>
      </c>
      <c r="J45593">
        <v>0</v>
      </c>
      <c r="K45593" s="14" t="s">
        <v>23</v>
      </c>
      <c r="L45593" s="14" t="s">
        <v>45187</v>
      </c>
      <c r="M45593" s="14" t="s">
        <v>25360</v>
      </c>
      <c r="N45593">
        <v>4.8000000000000001E-2</v>
      </c>
      <c r="O45593">
        <v>0</v>
      </c>
      <c r="P45593">
        <v>0</v>
      </c>
      <c r="Q45593">
        <v>4.8000000000000001E-2</v>
      </c>
      <c r="R45593">
        <v>0</v>
      </c>
      <c r="S45593" s="14"/>
      <c r="T45593" s="14" t="s">
        <v>25360</v>
      </c>
      <c r="U45593" s="14" t="s">
        <v>5305</v>
      </c>
      <c r="V45593" s="14" t="s">
        <v>25416</v>
      </c>
      <c r="W45593" s="14" t="s">
        <v>25153</v>
      </c>
      <c r="X45593" s="14" t="s">
        <v>25078</v>
      </c>
      <c r="Y45593">
        <v>53.855922698973998</v>
      </c>
      <c r="Z45593">
        <v>-8.7322950363149996</v>
      </c>
    </row>
    <row r="45594" spans="1:26">
      <c r="A45594" s="14" t="s">
        <v>465</v>
      </c>
      <c r="B45594" s="14"/>
      <c r="C45594" s="14" t="s">
        <v>25</v>
      </c>
      <c r="D45594" s="14" t="s">
        <v>25359</v>
      </c>
      <c r="E45594" s="14" t="s">
        <v>26</v>
      </c>
      <c r="F45594" s="14" t="s">
        <v>27</v>
      </c>
      <c r="G45594">
        <v>0.05</v>
      </c>
      <c r="H45594" s="14" t="s">
        <v>25360</v>
      </c>
      <c r="I45594">
        <v>0.05</v>
      </c>
      <c r="J45594">
        <v>0</v>
      </c>
      <c r="K45594" s="14" t="s">
        <v>23</v>
      </c>
      <c r="L45594" s="14" t="s">
        <v>45351</v>
      </c>
      <c r="M45594" s="14" t="s">
        <v>25360</v>
      </c>
      <c r="N45594">
        <v>4.8000000000000001E-2</v>
      </c>
      <c r="O45594">
        <v>0</v>
      </c>
      <c r="P45594">
        <v>0</v>
      </c>
      <c r="Q45594">
        <v>4.9000000000000002E-2</v>
      </c>
      <c r="R45594">
        <v>0</v>
      </c>
      <c r="S45594" s="14"/>
      <c r="T45594" s="14" t="s">
        <v>25360</v>
      </c>
      <c r="U45594" s="14" t="s">
        <v>466</v>
      </c>
      <c r="V45594" s="14" t="s">
        <v>25361</v>
      </c>
      <c r="W45594" s="14" t="s">
        <v>25153</v>
      </c>
      <c r="X45594" s="14" t="s">
        <v>25078</v>
      </c>
      <c r="Y45594">
        <v>53.846965789793998</v>
      </c>
      <c r="Z45594">
        <v>-8.5787286758419992</v>
      </c>
    </row>
    <row r="45595" spans="1:26">
      <c r="A45595" s="14" t="s">
        <v>30185</v>
      </c>
      <c r="B45595" s="14"/>
      <c r="C45595" s="14" t="s">
        <v>29</v>
      </c>
      <c r="D45595" s="14" t="s">
        <v>25359</v>
      </c>
      <c r="E45595" s="14" t="s">
        <v>26</v>
      </c>
      <c r="F45595" s="14" t="s">
        <v>27</v>
      </c>
      <c r="G45595">
        <v>0.05</v>
      </c>
      <c r="H45595" s="14" t="s">
        <v>25360</v>
      </c>
      <c r="I45595">
        <v>0.05</v>
      </c>
      <c r="J45595">
        <v>0.05</v>
      </c>
      <c r="K45595" s="14" t="s">
        <v>46179</v>
      </c>
      <c r="L45595" s="14"/>
      <c r="M45595" s="14" t="s">
        <v>25360</v>
      </c>
      <c r="N45595">
        <v>4.8000000000000001E-2</v>
      </c>
      <c r="O45595">
        <v>0</v>
      </c>
      <c r="P45595">
        <v>0</v>
      </c>
      <c r="Q45595">
        <v>0</v>
      </c>
      <c r="R45595">
        <v>0</v>
      </c>
      <c r="S45595" s="14" t="s">
        <v>47095</v>
      </c>
      <c r="T45595" s="14" t="s">
        <v>25360</v>
      </c>
      <c r="U45595" s="14" t="s">
        <v>30128</v>
      </c>
      <c r="V45595" s="14" t="s">
        <v>30122</v>
      </c>
      <c r="W45595" s="14" t="s">
        <v>25130</v>
      </c>
      <c r="X45595" s="14" t="s">
        <v>25078</v>
      </c>
      <c r="Y45595">
        <v>53.903209686278998</v>
      </c>
      <c r="Z45595">
        <v>-8.3855743408199999</v>
      </c>
    </row>
    <row r="45596" spans="1:26">
      <c r="A45596" s="14" t="s">
        <v>8442</v>
      </c>
      <c r="B45596" s="14"/>
      <c r="C45596" s="14" t="s">
        <v>29</v>
      </c>
      <c r="D45596" s="14" t="s">
        <v>25359</v>
      </c>
      <c r="E45596" s="14" t="s">
        <v>26</v>
      </c>
      <c r="F45596" s="14" t="s">
        <v>27</v>
      </c>
      <c r="G45596">
        <v>0.05</v>
      </c>
      <c r="H45596" s="14" t="s">
        <v>25360</v>
      </c>
      <c r="I45596">
        <v>0.05</v>
      </c>
      <c r="J45596">
        <v>0</v>
      </c>
      <c r="K45596" s="14" t="s">
        <v>23</v>
      </c>
      <c r="L45596" s="14" t="s">
        <v>45187</v>
      </c>
      <c r="M45596" s="14" t="s">
        <v>25360</v>
      </c>
      <c r="N45596">
        <v>4.8000000000000001E-2</v>
      </c>
      <c r="O45596">
        <v>0</v>
      </c>
      <c r="P45596">
        <v>0</v>
      </c>
      <c r="Q45596">
        <v>4.8000000000000001E-2</v>
      </c>
      <c r="R45596">
        <v>0</v>
      </c>
      <c r="S45596" s="14"/>
      <c r="T45596" s="14" t="s">
        <v>25360</v>
      </c>
      <c r="U45596" s="14" t="s">
        <v>1903</v>
      </c>
      <c r="V45596" s="14" t="s">
        <v>25361</v>
      </c>
      <c r="W45596" s="14" t="s">
        <v>25153</v>
      </c>
      <c r="X45596" s="14" t="s">
        <v>25078</v>
      </c>
      <c r="Y45596">
        <v>53.906604766845</v>
      </c>
      <c r="Z45596">
        <v>-8.5601987838740001</v>
      </c>
    </row>
    <row r="45597" spans="1:26">
      <c r="A45597" s="14" t="s">
        <v>30170</v>
      </c>
      <c r="B45597" s="14"/>
      <c r="C45597" s="14" t="s">
        <v>29</v>
      </c>
      <c r="D45597" s="14" t="s">
        <v>25359</v>
      </c>
      <c r="E45597" s="14" t="s">
        <v>26</v>
      </c>
      <c r="F45597" s="14" t="s">
        <v>27</v>
      </c>
      <c r="G45597">
        <v>0.05</v>
      </c>
      <c r="H45597" s="14" t="s">
        <v>25360</v>
      </c>
      <c r="I45597">
        <v>0.05</v>
      </c>
      <c r="J45597">
        <v>0.05</v>
      </c>
      <c r="K45597" s="14" t="s">
        <v>46179</v>
      </c>
      <c r="L45597" s="14"/>
      <c r="M45597" s="14" t="s">
        <v>25360</v>
      </c>
      <c r="N45597">
        <v>4.8000000000000001E-2</v>
      </c>
      <c r="O45597">
        <v>0</v>
      </c>
      <c r="P45597">
        <v>0</v>
      </c>
      <c r="Q45597">
        <v>0</v>
      </c>
      <c r="R45597">
        <v>0</v>
      </c>
      <c r="S45597" s="14" t="s">
        <v>47095</v>
      </c>
      <c r="T45597" s="14" t="s">
        <v>25360</v>
      </c>
      <c r="U45597" s="14" t="s">
        <v>30128</v>
      </c>
      <c r="V45597" s="14" t="s">
        <v>30122</v>
      </c>
      <c r="W45597" s="14" t="s">
        <v>25130</v>
      </c>
      <c r="X45597" s="14" t="s">
        <v>25078</v>
      </c>
      <c r="Y45597">
        <v>53.877456665038999</v>
      </c>
      <c r="Z45597">
        <v>-8.3929700851440003</v>
      </c>
    </row>
    <row r="45598" spans="1:26">
      <c r="A45598" s="14" t="s">
        <v>37004</v>
      </c>
      <c r="B45598" s="14"/>
      <c r="C45598" s="14" t="s">
        <v>29</v>
      </c>
      <c r="D45598" s="14" t="s">
        <v>25359</v>
      </c>
      <c r="E45598" s="14" t="s">
        <v>26</v>
      </c>
      <c r="F45598" s="14" t="s">
        <v>27</v>
      </c>
      <c r="G45598">
        <v>0.05</v>
      </c>
      <c r="H45598" s="14" t="s">
        <v>25360</v>
      </c>
      <c r="I45598">
        <v>0.05</v>
      </c>
      <c r="J45598">
        <v>4.4999999999999998E-2</v>
      </c>
      <c r="K45598" s="14" t="s">
        <v>46309</v>
      </c>
      <c r="L45598" s="14"/>
      <c r="M45598" s="14" t="s">
        <v>25360</v>
      </c>
      <c r="N45598">
        <v>4.8000000000000001E-2</v>
      </c>
      <c r="O45598">
        <v>0</v>
      </c>
      <c r="P45598">
        <v>0</v>
      </c>
      <c r="Q45598">
        <v>4.8000000000000001E-2</v>
      </c>
      <c r="R45598">
        <v>0</v>
      </c>
      <c r="S45598" s="14"/>
      <c r="T45598" s="14" t="s">
        <v>25360</v>
      </c>
      <c r="U45598" s="14" t="s">
        <v>37000</v>
      </c>
      <c r="V45598" s="14" t="s">
        <v>36996</v>
      </c>
      <c r="W45598" s="14" t="s">
        <v>25153</v>
      </c>
      <c r="X45598" s="14" t="s">
        <v>25078</v>
      </c>
      <c r="Y45598">
        <v>53.932235717772997</v>
      </c>
      <c r="Z45598">
        <v>-8.5258760452269993</v>
      </c>
    </row>
    <row r="45599" spans="1:26">
      <c r="A45599" s="14" t="s">
        <v>25652</v>
      </c>
      <c r="B45599" s="14"/>
      <c r="C45599" s="14" t="s">
        <v>29</v>
      </c>
      <c r="D45599" s="14" t="s">
        <v>25359</v>
      </c>
      <c r="E45599" s="14" t="s">
        <v>26</v>
      </c>
      <c r="F45599" s="14" t="s">
        <v>27</v>
      </c>
      <c r="G45599">
        <v>0.05</v>
      </c>
      <c r="H45599" s="14" t="s">
        <v>25360</v>
      </c>
      <c r="I45599">
        <v>0.05</v>
      </c>
      <c r="J45599">
        <v>0</v>
      </c>
      <c r="K45599" s="14" t="s">
        <v>23</v>
      </c>
      <c r="L45599" s="14" t="s">
        <v>45340</v>
      </c>
      <c r="M45599" s="14" t="s">
        <v>25360</v>
      </c>
      <c r="N45599">
        <v>4.8000000000000001E-2</v>
      </c>
      <c r="O45599">
        <v>0</v>
      </c>
      <c r="P45599">
        <v>0</v>
      </c>
      <c r="Q45599">
        <v>4.8000000000000001E-2</v>
      </c>
      <c r="R45599">
        <v>0</v>
      </c>
      <c r="S45599" s="14"/>
      <c r="T45599" s="14" t="s">
        <v>25360</v>
      </c>
      <c r="U45599" s="14" t="s">
        <v>2555</v>
      </c>
      <c r="V45599" s="14" t="s">
        <v>25416</v>
      </c>
      <c r="W45599" s="14" t="s">
        <v>25153</v>
      </c>
      <c r="X45599" s="14" t="s">
        <v>25078</v>
      </c>
      <c r="Y45599">
        <v>53.940605163573998</v>
      </c>
      <c r="Z45599">
        <v>-8.6967124938959994</v>
      </c>
    </row>
    <row r="45600" spans="1:26">
      <c r="A45600" s="14" t="s">
        <v>23108</v>
      </c>
      <c r="B45600" s="14"/>
      <c r="C45600" s="14" t="s">
        <v>29</v>
      </c>
      <c r="D45600" s="14" t="s">
        <v>25359</v>
      </c>
      <c r="E45600" s="14" t="s">
        <v>26</v>
      </c>
      <c r="F45600" s="14" t="s">
        <v>27</v>
      </c>
      <c r="G45600">
        <v>0.05</v>
      </c>
      <c r="H45600" s="14" t="s">
        <v>25360</v>
      </c>
      <c r="I45600">
        <v>0.05</v>
      </c>
      <c r="J45600">
        <v>0</v>
      </c>
      <c r="K45600" s="14" t="s">
        <v>23</v>
      </c>
      <c r="L45600" s="14" t="s">
        <v>45529</v>
      </c>
      <c r="M45600" s="14" t="s">
        <v>25360</v>
      </c>
      <c r="N45600">
        <v>4.8000000000000001E-2</v>
      </c>
      <c r="O45600">
        <v>0</v>
      </c>
      <c r="P45600">
        <v>0</v>
      </c>
      <c r="Q45600">
        <v>5.3999999999999999E-2</v>
      </c>
      <c r="R45600">
        <v>0</v>
      </c>
      <c r="S45600" s="14"/>
      <c r="T45600" s="14" t="s">
        <v>25360</v>
      </c>
      <c r="U45600" s="14" t="s">
        <v>3429</v>
      </c>
      <c r="V45600" s="14" t="s">
        <v>25361</v>
      </c>
      <c r="W45600" s="14" t="s">
        <v>25153</v>
      </c>
      <c r="X45600" s="14" t="s">
        <v>25078</v>
      </c>
      <c r="Y45600">
        <v>53.904232025146001</v>
      </c>
      <c r="Z45600">
        <v>-8.5901851654049999</v>
      </c>
    </row>
    <row r="45601" spans="1:26">
      <c r="A45601" s="14" t="s">
        <v>15804</v>
      </c>
      <c r="B45601" s="14"/>
      <c r="C45601" s="14" t="s">
        <v>29</v>
      </c>
      <c r="D45601" s="14" t="s">
        <v>25359</v>
      </c>
      <c r="E45601" s="14" t="s">
        <v>26</v>
      </c>
      <c r="F45601" s="14" t="s">
        <v>32</v>
      </c>
      <c r="G45601">
        <v>0.4</v>
      </c>
      <c r="H45601" s="14" t="s">
        <v>25360</v>
      </c>
      <c r="I45601">
        <v>0.4</v>
      </c>
      <c r="J45601">
        <v>0</v>
      </c>
      <c r="K45601" s="14" t="s">
        <v>23</v>
      </c>
      <c r="L45601" s="14" t="s">
        <v>45264</v>
      </c>
      <c r="M45601" s="14" t="s">
        <v>25360</v>
      </c>
      <c r="N45601">
        <v>0.38</v>
      </c>
      <c r="O45601">
        <v>0</v>
      </c>
      <c r="P45601">
        <v>0</v>
      </c>
      <c r="Q45601">
        <v>0.38</v>
      </c>
      <c r="R45601">
        <v>0</v>
      </c>
      <c r="S45601" s="14"/>
      <c r="T45601" s="14" t="s">
        <v>25360</v>
      </c>
      <c r="U45601" s="14" t="s">
        <v>1903</v>
      </c>
      <c r="V45601" s="14" t="s">
        <v>25361</v>
      </c>
      <c r="W45601" s="14" t="s">
        <v>25153</v>
      </c>
      <c r="X45601" s="14" t="s">
        <v>25078</v>
      </c>
      <c r="Y45601">
        <v>53.897148132323998</v>
      </c>
      <c r="Z45601">
        <v>-8.5688343048090001</v>
      </c>
    </row>
    <row r="45602" spans="1:26">
      <c r="A45602" s="14" t="s">
        <v>6715</v>
      </c>
      <c r="B45602" s="14"/>
      <c r="C45602" s="14" t="s">
        <v>25</v>
      </c>
      <c r="D45602" s="14" t="s">
        <v>25359</v>
      </c>
      <c r="E45602" s="14" t="s">
        <v>26</v>
      </c>
      <c r="F45602" s="14" t="s">
        <v>27</v>
      </c>
      <c r="G45602">
        <v>0.05</v>
      </c>
      <c r="H45602" s="14" t="s">
        <v>25360</v>
      </c>
      <c r="I45602">
        <v>0.05</v>
      </c>
      <c r="J45602">
        <v>0</v>
      </c>
      <c r="K45602" s="14" t="s">
        <v>23</v>
      </c>
      <c r="L45602" s="14" t="s">
        <v>45187</v>
      </c>
      <c r="M45602" s="14" t="s">
        <v>25360</v>
      </c>
      <c r="N45602">
        <v>4.8000000000000001E-2</v>
      </c>
      <c r="O45602">
        <v>0</v>
      </c>
      <c r="P45602">
        <v>0</v>
      </c>
      <c r="Q45602">
        <v>4.8000000000000001E-2</v>
      </c>
      <c r="R45602">
        <v>0</v>
      </c>
      <c r="S45602" s="14"/>
      <c r="T45602" s="14" t="s">
        <v>25360</v>
      </c>
      <c r="U45602" s="14" t="s">
        <v>466</v>
      </c>
      <c r="V45602" s="14" t="s">
        <v>25361</v>
      </c>
      <c r="W45602" s="14" t="s">
        <v>25153</v>
      </c>
      <c r="X45602" s="14" t="s">
        <v>25078</v>
      </c>
      <c r="Y45602">
        <v>53.823574066162003</v>
      </c>
      <c r="Z45602">
        <v>-8.5877609252920006</v>
      </c>
    </row>
    <row r="45603" spans="1:26">
      <c r="A45603" s="14" t="s">
        <v>19271</v>
      </c>
      <c r="B45603" s="14"/>
      <c r="C45603" s="14" t="s">
        <v>25</v>
      </c>
      <c r="D45603" s="14" t="s">
        <v>25359</v>
      </c>
      <c r="E45603" s="14" t="s">
        <v>26</v>
      </c>
      <c r="F45603" s="14" t="s">
        <v>27</v>
      </c>
      <c r="G45603">
        <v>0.05</v>
      </c>
      <c r="H45603" s="14" t="s">
        <v>25360</v>
      </c>
      <c r="I45603">
        <v>0.05</v>
      </c>
      <c r="J45603">
        <v>0</v>
      </c>
      <c r="K45603" s="14" t="s">
        <v>23</v>
      </c>
      <c r="L45603" s="14" t="s">
        <v>45187</v>
      </c>
      <c r="M45603" s="14" t="s">
        <v>25360</v>
      </c>
      <c r="N45603">
        <v>4.8000000000000001E-2</v>
      </c>
      <c r="O45603">
        <v>0</v>
      </c>
      <c r="P45603">
        <v>0</v>
      </c>
      <c r="Q45603">
        <v>4.8000000000000001E-2</v>
      </c>
      <c r="R45603">
        <v>0</v>
      </c>
      <c r="S45603" s="14"/>
      <c r="T45603" s="14" t="s">
        <v>25360</v>
      </c>
      <c r="U45603" s="14" t="s">
        <v>5305</v>
      </c>
      <c r="V45603" s="14" t="s">
        <v>25416</v>
      </c>
      <c r="W45603" s="14" t="s">
        <v>25153</v>
      </c>
      <c r="X45603" s="14" t="s">
        <v>25078</v>
      </c>
      <c r="Y45603">
        <v>53.889621734618999</v>
      </c>
      <c r="Z45603">
        <v>-8.6962299346919991</v>
      </c>
    </row>
    <row r="45604" spans="1:26">
      <c r="A45604" s="14" t="s">
        <v>23702</v>
      </c>
      <c r="B45604" s="14"/>
      <c r="C45604" s="14" t="s">
        <v>25</v>
      </c>
      <c r="D45604" s="14" t="s">
        <v>25359</v>
      </c>
      <c r="E45604" s="14" t="s">
        <v>26</v>
      </c>
      <c r="F45604" s="14" t="s">
        <v>27</v>
      </c>
      <c r="G45604">
        <v>0.05</v>
      </c>
      <c r="H45604" s="14" t="s">
        <v>25360</v>
      </c>
      <c r="I45604">
        <v>0.05</v>
      </c>
      <c r="J45604">
        <v>0</v>
      </c>
      <c r="K45604" s="14" t="s">
        <v>23</v>
      </c>
      <c r="L45604" s="14" t="s">
        <v>45340</v>
      </c>
      <c r="M45604" s="14" t="s">
        <v>25360</v>
      </c>
      <c r="N45604">
        <v>4.8000000000000001E-2</v>
      </c>
      <c r="O45604">
        <v>0</v>
      </c>
      <c r="P45604">
        <v>0</v>
      </c>
      <c r="Q45604">
        <v>4.8000000000000001E-2</v>
      </c>
      <c r="R45604">
        <v>0</v>
      </c>
      <c r="S45604" s="14"/>
      <c r="T45604" s="14" t="s">
        <v>25360</v>
      </c>
      <c r="U45604" s="14" t="s">
        <v>5305</v>
      </c>
      <c r="V45604" s="14" t="s">
        <v>25416</v>
      </c>
      <c r="W45604" s="14" t="s">
        <v>25153</v>
      </c>
      <c r="X45604" s="14" t="s">
        <v>25078</v>
      </c>
      <c r="Y45604">
        <v>53.887809753417997</v>
      </c>
      <c r="Z45604">
        <v>-8.690709114074</v>
      </c>
    </row>
    <row r="45605" spans="1:26">
      <c r="A45605" s="14" t="s">
        <v>10672</v>
      </c>
      <c r="B45605" s="14"/>
      <c r="C45605" s="14" t="s">
        <v>29</v>
      </c>
      <c r="D45605" s="14" t="s">
        <v>25359</v>
      </c>
      <c r="E45605" s="14" t="s">
        <v>26</v>
      </c>
      <c r="F45605" s="14" t="s">
        <v>47</v>
      </c>
      <c r="G45605">
        <v>0.2</v>
      </c>
      <c r="H45605" s="14" t="s">
        <v>25360</v>
      </c>
      <c r="I45605">
        <v>0.2</v>
      </c>
      <c r="J45605">
        <v>0</v>
      </c>
      <c r="K45605" s="14" t="s">
        <v>23</v>
      </c>
      <c r="L45605" s="14" t="s">
        <v>45279</v>
      </c>
      <c r="M45605" s="14" t="s">
        <v>25360</v>
      </c>
      <c r="N45605">
        <v>0.19</v>
      </c>
      <c r="O45605">
        <v>0</v>
      </c>
      <c r="P45605">
        <v>0</v>
      </c>
      <c r="Q45605">
        <v>0.19400000000000001</v>
      </c>
      <c r="R45605">
        <v>0</v>
      </c>
      <c r="S45605" s="14"/>
      <c r="T45605" s="14" t="s">
        <v>25360</v>
      </c>
      <c r="U45605" s="14" t="s">
        <v>1903</v>
      </c>
      <c r="V45605" s="14" t="s">
        <v>25361</v>
      </c>
      <c r="W45605" s="14" t="s">
        <v>25153</v>
      </c>
      <c r="X45605" s="14" t="s">
        <v>25078</v>
      </c>
      <c r="Y45605">
        <v>53.903450012207003</v>
      </c>
      <c r="Z45605">
        <v>-8.5679922103880006</v>
      </c>
    </row>
    <row r="45606" spans="1:26">
      <c r="A45606" s="14" t="s">
        <v>18040</v>
      </c>
      <c r="B45606" s="14"/>
      <c r="C45606" s="14" t="s">
        <v>29</v>
      </c>
      <c r="D45606" s="14" t="s">
        <v>25359</v>
      </c>
      <c r="E45606" s="14" t="s">
        <v>26</v>
      </c>
      <c r="F45606" s="14" t="s">
        <v>30</v>
      </c>
      <c r="G45606">
        <v>0.2</v>
      </c>
      <c r="H45606" s="14" t="s">
        <v>25360</v>
      </c>
      <c r="I45606">
        <v>0.2</v>
      </c>
      <c r="J45606">
        <v>0</v>
      </c>
      <c r="K45606" s="14" t="s">
        <v>23</v>
      </c>
      <c r="L45606" s="14" t="s">
        <v>45341</v>
      </c>
      <c r="M45606" s="14" t="s">
        <v>25360</v>
      </c>
      <c r="N45606">
        <v>0.19</v>
      </c>
      <c r="O45606">
        <v>0</v>
      </c>
      <c r="P45606">
        <v>0</v>
      </c>
      <c r="Q45606">
        <v>0.19500000000000001</v>
      </c>
      <c r="R45606">
        <v>0</v>
      </c>
      <c r="S45606" s="14"/>
      <c r="T45606" s="14" t="s">
        <v>25360</v>
      </c>
      <c r="U45606" s="14" t="s">
        <v>466</v>
      </c>
      <c r="V45606" s="14" t="s">
        <v>25361</v>
      </c>
      <c r="W45606" s="14" t="s">
        <v>25153</v>
      </c>
      <c r="X45606" s="14" t="s">
        <v>25078</v>
      </c>
      <c r="Y45606">
        <v>53.89737701416</v>
      </c>
      <c r="Z45606">
        <v>-8.5807027816769992</v>
      </c>
    </row>
    <row r="45607" spans="1:26">
      <c r="A45607" s="14" t="s">
        <v>20083</v>
      </c>
      <c r="B45607" s="14"/>
      <c r="C45607" s="14" t="s">
        <v>29</v>
      </c>
      <c r="D45607" s="14" t="s">
        <v>25359</v>
      </c>
      <c r="E45607" s="14" t="s">
        <v>26</v>
      </c>
      <c r="F45607" s="14" t="s">
        <v>47</v>
      </c>
      <c r="G45607">
        <v>0.2</v>
      </c>
      <c r="H45607" s="14" t="s">
        <v>25360</v>
      </c>
      <c r="I45607">
        <v>0.2</v>
      </c>
      <c r="J45607">
        <v>0</v>
      </c>
      <c r="K45607" s="14" t="s">
        <v>23</v>
      </c>
      <c r="L45607" s="14" t="s">
        <v>45219</v>
      </c>
      <c r="M45607" s="14" t="s">
        <v>25360</v>
      </c>
      <c r="N45607">
        <v>0.19</v>
      </c>
      <c r="O45607">
        <v>0</v>
      </c>
      <c r="P45607">
        <v>0</v>
      </c>
      <c r="Q45607">
        <v>0.19800000000000001</v>
      </c>
      <c r="R45607">
        <v>0</v>
      </c>
      <c r="S45607" s="14"/>
      <c r="T45607" s="14" t="s">
        <v>25360</v>
      </c>
      <c r="U45607" s="14" t="s">
        <v>1903</v>
      </c>
      <c r="V45607" s="14" t="s">
        <v>25361</v>
      </c>
      <c r="W45607" s="14" t="s">
        <v>25153</v>
      </c>
      <c r="X45607" s="14" t="s">
        <v>25078</v>
      </c>
      <c r="Y45607">
        <v>53.907009124755</v>
      </c>
      <c r="Z45607">
        <v>-8.5658340454099999</v>
      </c>
    </row>
    <row r="45608" spans="1:26">
      <c r="A45608" s="14" t="s">
        <v>20859</v>
      </c>
      <c r="B45608" s="14"/>
      <c r="C45608" s="14" t="s">
        <v>25</v>
      </c>
      <c r="D45608" s="14" t="s">
        <v>25359</v>
      </c>
      <c r="E45608" s="14" t="s">
        <v>26</v>
      </c>
      <c r="F45608" s="14" t="s">
        <v>30</v>
      </c>
      <c r="G45608">
        <v>0.2</v>
      </c>
      <c r="H45608" s="14" t="s">
        <v>25360</v>
      </c>
      <c r="I45608">
        <v>0.2</v>
      </c>
      <c r="J45608">
        <v>0</v>
      </c>
      <c r="K45608" s="14" t="s">
        <v>23</v>
      </c>
      <c r="L45608" s="14" t="s">
        <v>45831</v>
      </c>
      <c r="M45608" s="14" t="s">
        <v>25360</v>
      </c>
      <c r="N45608">
        <v>0.19</v>
      </c>
      <c r="O45608">
        <v>0</v>
      </c>
      <c r="P45608">
        <v>5.0000000000000001E-3</v>
      </c>
      <c r="Q45608">
        <v>0.187</v>
      </c>
      <c r="R45608">
        <v>0</v>
      </c>
      <c r="S45608" s="14"/>
      <c r="T45608" s="14" t="s">
        <v>25360</v>
      </c>
      <c r="U45608" s="14" t="s">
        <v>5305</v>
      </c>
      <c r="V45608" s="14" t="s">
        <v>25416</v>
      </c>
      <c r="W45608" s="14" t="s">
        <v>25153</v>
      </c>
      <c r="X45608" s="14" t="s">
        <v>25078</v>
      </c>
      <c r="Y45608">
        <v>53.918186187743999</v>
      </c>
      <c r="Z45608">
        <v>-8.7761049270620006</v>
      </c>
    </row>
    <row r="45609" spans="1:26">
      <c r="A45609" s="14" t="s">
        <v>15410</v>
      </c>
      <c r="B45609" s="14"/>
      <c r="C45609" s="14" t="s">
        <v>25</v>
      </c>
      <c r="D45609" s="14" t="s">
        <v>25359</v>
      </c>
      <c r="E45609" s="14" t="s">
        <v>26</v>
      </c>
      <c r="F45609" s="14" t="s">
        <v>39</v>
      </c>
      <c r="G45609">
        <v>0.1</v>
      </c>
      <c r="H45609" s="14" t="s">
        <v>25360</v>
      </c>
      <c r="I45609">
        <v>0.1</v>
      </c>
      <c r="J45609">
        <v>0</v>
      </c>
      <c r="K45609" s="14" t="s">
        <v>23</v>
      </c>
      <c r="L45609" s="14" t="s">
        <v>45395</v>
      </c>
      <c r="M45609" s="14" t="s">
        <v>25360</v>
      </c>
      <c r="N45609">
        <v>9.5000000000000001E-2</v>
      </c>
      <c r="O45609">
        <v>0</v>
      </c>
      <c r="P45609">
        <v>0</v>
      </c>
      <c r="Q45609">
        <v>9.8000000000000004E-2</v>
      </c>
      <c r="R45609">
        <v>0</v>
      </c>
      <c r="S45609" s="14"/>
      <c r="T45609" s="14" t="s">
        <v>25360</v>
      </c>
      <c r="U45609" s="14" t="s">
        <v>466</v>
      </c>
      <c r="V45609" s="14" t="s">
        <v>25361</v>
      </c>
      <c r="W45609" s="14" t="s">
        <v>25153</v>
      </c>
      <c r="X45609" s="14" t="s">
        <v>25078</v>
      </c>
      <c r="Y45609">
        <v>53.858123779296001</v>
      </c>
      <c r="Z45609">
        <v>-8.6291866302490003</v>
      </c>
    </row>
    <row r="45610" spans="1:26">
      <c r="A45610" s="14" t="s">
        <v>8295</v>
      </c>
      <c r="B45610" s="14"/>
      <c r="C45610" s="14" t="s">
        <v>25</v>
      </c>
      <c r="D45610" s="14" t="s">
        <v>25359</v>
      </c>
      <c r="E45610" s="14" t="s">
        <v>26</v>
      </c>
      <c r="F45610" s="14" t="s">
        <v>27</v>
      </c>
      <c r="G45610">
        <v>0.05</v>
      </c>
      <c r="H45610" s="14" t="s">
        <v>25360</v>
      </c>
      <c r="I45610">
        <v>0.05</v>
      </c>
      <c r="J45610">
        <v>0</v>
      </c>
      <c r="K45610" s="14" t="s">
        <v>23</v>
      </c>
      <c r="L45610" s="14" t="s">
        <v>45340</v>
      </c>
      <c r="M45610" s="14" t="s">
        <v>25360</v>
      </c>
      <c r="N45610">
        <v>4.8000000000000001E-2</v>
      </c>
      <c r="O45610">
        <v>0</v>
      </c>
      <c r="P45610">
        <v>0</v>
      </c>
      <c r="Q45610">
        <v>4.8000000000000001E-2</v>
      </c>
      <c r="R45610">
        <v>0</v>
      </c>
      <c r="S45610" s="14"/>
      <c r="T45610" s="14" t="s">
        <v>25360</v>
      </c>
      <c r="U45610" s="14" t="s">
        <v>5305</v>
      </c>
      <c r="V45610" s="14" t="s">
        <v>25416</v>
      </c>
      <c r="W45610" s="14" t="s">
        <v>25153</v>
      </c>
      <c r="X45610" s="14" t="s">
        <v>25078</v>
      </c>
      <c r="Y45610">
        <v>53.890182495117003</v>
      </c>
      <c r="Z45610">
        <v>-8.6984901428219992</v>
      </c>
    </row>
    <row r="45611" spans="1:26">
      <c r="A45611" s="14" t="s">
        <v>7627</v>
      </c>
      <c r="B45611" s="14"/>
      <c r="C45611" s="14" t="s">
        <v>25</v>
      </c>
      <c r="D45611" s="14" t="s">
        <v>25359</v>
      </c>
      <c r="E45611" s="14" t="s">
        <v>26</v>
      </c>
      <c r="F45611" s="14" t="s">
        <v>27</v>
      </c>
      <c r="G45611">
        <v>0.05</v>
      </c>
      <c r="H45611" s="14" t="s">
        <v>25360</v>
      </c>
      <c r="I45611">
        <v>0.05</v>
      </c>
      <c r="J45611">
        <v>0</v>
      </c>
      <c r="K45611" s="14" t="s">
        <v>23</v>
      </c>
      <c r="L45611" s="14" t="s">
        <v>45187</v>
      </c>
      <c r="M45611" s="14" t="s">
        <v>25360</v>
      </c>
      <c r="N45611">
        <v>4.8000000000000001E-2</v>
      </c>
      <c r="O45611">
        <v>0</v>
      </c>
      <c r="P45611">
        <v>0</v>
      </c>
      <c r="Q45611">
        <v>4.8000000000000001E-2</v>
      </c>
      <c r="R45611">
        <v>0</v>
      </c>
      <c r="S45611" s="14"/>
      <c r="T45611" s="14" t="s">
        <v>25360</v>
      </c>
      <c r="U45611" s="14" t="s">
        <v>5305</v>
      </c>
      <c r="V45611" s="14" t="s">
        <v>25416</v>
      </c>
      <c r="W45611" s="14" t="s">
        <v>25153</v>
      </c>
      <c r="X45611" s="14" t="s">
        <v>25078</v>
      </c>
      <c r="Y45611">
        <v>53.890232086181001</v>
      </c>
      <c r="Z45611">
        <v>-8.6913728713980003</v>
      </c>
    </row>
    <row r="45612" spans="1:26">
      <c r="A45612" s="14" t="s">
        <v>7638</v>
      </c>
      <c r="B45612" s="14"/>
      <c r="C45612" s="14" t="s">
        <v>25</v>
      </c>
      <c r="D45612" s="14" t="s">
        <v>25359</v>
      </c>
      <c r="E45612" s="14" t="s">
        <v>26</v>
      </c>
      <c r="F45612" s="14" t="s">
        <v>39</v>
      </c>
      <c r="G45612">
        <v>0.1</v>
      </c>
      <c r="H45612" s="14" t="s">
        <v>25360</v>
      </c>
      <c r="I45612">
        <v>0.1</v>
      </c>
      <c r="J45612">
        <v>0</v>
      </c>
      <c r="K45612" s="14" t="s">
        <v>23</v>
      </c>
      <c r="L45612" s="14" t="s">
        <v>45536</v>
      </c>
      <c r="M45612" s="14" t="s">
        <v>25360</v>
      </c>
      <c r="N45612">
        <v>9.5000000000000001E-2</v>
      </c>
      <c r="O45612">
        <v>0</v>
      </c>
      <c r="P45612">
        <v>3.0000000000000001E-3</v>
      </c>
      <c r="Q45612">
        <v>9.4E-2</v>
      </c>
      <c r="R45612">
        <v>0</v>
      </c>
      <c r="S45612" s="14"/>
      <c r="T45612" s="14" t="s">
        <v>25360</v>
      </c>
      <c r="U45612" s="14" t="s">
        <v>466</v>
      </c>
      <c r="V45612" s="14" t="s">
        <v>25361</v>
      </c>
      <c r="W45612" s="14" t="s">
        <v>25153</v>
      </c>
      <c r="X45612" s="14" t="s">
        <v>25078</v>
      </c>
      <c r="Y45612">
        <v>53.853454589842997</v>
      </c>
      <c r="Z45612">
        <v>-8.6300134658809995</v>
      </c>
    </row>
    <row r="45613" spans="1:26">
      <c r="A45613" s="14" t="s">
        <v>6798</v>
      </c>
      <c r="B45613" s="14"/>
      <c r="C45613" s="14" t="s">
        <v>25</v>
      </c>
      <c r="D45613" s="14" t="s">
        <v>25359</v>
      </c>
      <c r="E45613" s="14" t="s">
        <v>26</v>
      </c>
      <c r="F45613" s="14" t="s">
        <v>27</v>
      </c>
      <c r="G45613">
        <v>0.05</v>
      </c>
      <c r="H45613" s="14" t="s">
        <v>25360</v>
      </c>
      <c r="I45613">
        <v>0.05</v>
      </c>
      <c r="J45613">
        <v>0</v>
      </c>
      <c r="K45613" s="14" t="s">
        <v>23</v>
      </c>
      <c r="L45613" s="14" t="s">
        <v>45218</v>
      </c>
      <c r="M45613" s="14" t="s">
        <v>25360</v>
      </c>
      <c r="N45613">
        <v>4.8000000000000001E-2</v>
      </c>
      <c r="O45613">
        <v>0</v>
      </c>
      <c r="P45613">
        <v>0</v>
      </c>
      <c r="Q45613">
        <v>4.9000000000000002E-2</v>
      </c>
      <c r="R45613">
        <v>0</v>
      </c>
      <c r="S45613" s="14"/>
      <c r="T45613" s="14" t="s">
        <v>25360</v>
      </c>
      <c r="U45613" s="14" t="s">
        <v>466</v>
      </c>
      <c r="V45613" s="14" t="s">
        <v>25361</v>
      </c>
      <c r="W45613" s="14" t="s">
        <v>25153</v>
      </c>
      <c r="X45613" s="14" t="s">
        <v>25078</v>
      </c>
      <c r="Y45613">
        <v>53.831623077392003</v>
      </c>
      <c r="Z45613">
        <v>-8.6253881454459993</v>
      </c>
    </row>
    <row r="45614" spans="1:26">
      <c r="A45614" s="14" t="s">
        <v>30210</v>
      </c>
      <c r="B45614" s="14"/>
      <c r="C45614" s="14" t="s">
        <v>29</v>
      </c>
      <c r="D45614" s="14" t="s">
        <v>25359</v>
      </c>
      <c r="E45614" s="14" t="s">
        <v>26</v>
      </c>
      <c r="F45614" s="14" t="s">
        <v>39</v>
      </c>
      <c r="G45614">
        <v>0.1</v>
      </c>
      <c r="H45614" s="14" t="s">
        <v>25360</v>
      </c>
      <c r="I45614">
        <v>0.1</v>
      </c>
      <c r="J45614">
        <v>8.9999999999999993E-3</v>
      </c>
      <c r="K45614" s="14" t="s">
        <v>46179</v>
      </c>
      <c r="L45614" s="14"/>
      <c r="M45614" s="14" t="s">
        <v>25360</v>
      </c>
      <c r="N45614">
        <v>9.5000000000000001E-2</v>
      </c>
      <c r="O45614">
        <v>0</v>
      </c>
      <c r="P45614">
        <v>7.0000000000000001E-3</v>
      </c>
      <c r="Q45614">
        <v>0</v>
      </c>
      <c r="R45614">
        <v>0</v>
      </c>
      <c r="S45614" s="14" t="s">
        <v>47121</v>
      </c>
      <c r="T45614" s="14" t="s">
        <v>25360</v>
      </c>
      <c r="U45614" s="14" t="s">
        <v>30128</v>
      </c>
      <c r="V45614" s="14" t="s">
        <v>30122</v>
      </c>
      <c r="W45614" s="14" t="s">
        <v>25130</v>
      </c>
      <c r="X45614" s="14" t="s">
        <v>25078</v>
      </c>
      <c r="Y45614">
        <v>53.86812210083</v>
      </c>
      <c r="Z45614">
        <v>-8.4068069457999997</v>
      </c>
    </row>
    <row r="45615" spans="1:26">
      <c r="A45615" s="14" t="s">
        <v>30183</v>
      </c>
      <c r="B45615" s="14"/>
      <c r="C45615" s="14" t="s">
        <v>29</v>
      </c>
      <c r="D45615" s="14" t="s">
        <v>25359</v>
      </c>
      <c r="E45615" s="14" t="s">
        <v>26</v>
      </c>
      <c r="F45615" s="14" t="s">
        <v>47</v>
      </c>
      <c r="G45615">
        <v>0.2</v>
      </c>
      <c r="H45615" s="14" t="s">
        <v>25360</v>
      </c>
      <c r="I45615">
        <v>0.2</v>
      </c>
      <c r="J45615">
        <v>0.17100000000000001</v>
      </c>
      <c r="K45615" s="14" t="s">
        <v>46179</v>
      </c>
      <c r="L45615" s="14"/>
      <c r="M45615" s="14" t="s">
        <v>25360</v>
      </c>
      <c r="N45615">
        <v>0.19</v>
      </c>
      <c r="O45615">
        <v>0</v>
      </c>
      <c r="P45615">
        <v>5.0000000000000001E-3</v>
      </c>
      <c r="Q45615">
        <v>0</v>
      </c>
      <c r="R45615">
        <v>0</v>
      </c>
      <c r="S45615" s="14" t="s">
        <v>47125</v>
      </c>
      <c r="T45615" s="14" t="s">
        <v>25360</v>
      </c>
      <c r="U45615" s="14" t="s">
        <v>30128</v>
      </c>
      <c r="V45615" s="14" t="s">
        <v>30122</v>
      </c>
      <c r="W45615" s="14" t="s">
        <v>25130</v>
      </c>
      <c r="X45615" s="14" t="s">
        <v>25078</v>
      </c>
      <c r="Y45615">
        <v>53.875450134277003</v>
      </c>
      <c r="Z45615">
        <v>-8.4020586013790002</v>
      </c>
    </row>
    <row r="45616" spans="1:26">
      <c r="A45616" s="14" t="s">
        <v>7753</v>
      </c>
      <c r="B45616" s="14"/>
      <c r="C45616" s="14" t="s">
        <v>29</v>
      </c>
      <c r="D45616" s="14" t="s">
        <v>25359</v>
      </c>
      <c r="E45616" s="14" t="s">
        <v>26</v>
      </c>
      <c r="F45616" s="14" t="s">
        <v>27</v>
      </c>
      <c r="G45616">
        <v>0.05</v>
      </c>
      <c r="H45616" s="14" t="s">
        <v>25360</v>
      </c>
      <c r="I45616">
        <v>0.05</v>
      </c>
      <c r="J45616">
        <v>0</v>
      </c>
      <c r="K45616" s="14" t="s">
        <v>23</v>
      </c>
      <c r="L45616" s="14" t="s">
        <v>45351</v>
      </c>
      <c r="M45616" s="14" t="s">
        <v>25360</v>
      </c>
      <c r="N45616">
        <v>4.8000000000000001E-2</v>
      </c>
      <c r="O45616">
        <v>0</v>
      </c>
      <c r="P45616">
        <v>1.0999999999999999E-2</v>
      </c>
      <c r="Q45616">
        <v>4.1000000000000002E-2</v>
      </c>
      <c r="R45616">
        <v>0</v>
      </c>
      <c r="S45616" s="14"/>
      <c r="T45616" s="14" t="s">
        <v>25360</v>
      </c>
      <c r="U45616" s="14" t="s">
        <v>1903</v>
      </c>
      <c r="V45616" s="14" t="s">
        <v>25361</v>
      </c>
      <c r="W45616" s="14" t="s">
        <v>25153</v>
      </c>
      <c r="X45616" s="14" t="s">
        <v>25078</v>
      </c>
      <c r="Y45616">
        <v>53.885826110838998</v>
      </c>
      <c r="Z45616">
        <v>-8.5005807876580004</v>
      </c>
    </row>
    <row r="45617" spans="1:26">
      <c r="A45617" s="14" t="s">
        <v>21295</v>
      </c>
      <c r="B45617" s="14"/>
      <c r="C45617" s="14" t="s">
        <v>29</v>
      </c>
      <c r="D45617" s="14" t="s">
        <v>25359</v>
      </c>
      <c r="E45617" s="14" t="s">
        <v>26</v>
      </c>
      <c r="F45617" s="14" t="s">
        <v>27</v>
      </c>
      <c r="G45617">
        <v>0.05</v>
      </c>
      <c r="H45617" s="14" t="s">
        <v>25360</v>
      </c>
      <c r="I45617">
        <v>0.05</v>
      </c>
      <c r="J45617">
        <v>0</v>
      </c>
      <c r="K45617" s="14" t="s">
        <v>23</v>
      </c>
      <c r="L45617" s="14" t="s">
        <v>45460</v>
      </c>
      <c r="M45617" s="14" t="s">
        <v>25360</v>
      </c>
      <c r="N45617">
        <v>4.8000000000000001E-2</v>
      </c>
      <c r="O45617">
        <v>0</v>
      </c>
      <c r="P45617">
        <v>0</v>
      </c>
      <c r="Q45617">
        <v>5.0999999999999997E-2</v>
      </c>
      <c r="R45617">
        <v>0</v>
      </c>
      <c r="S45617" s="14"/>
      <c r="T45617" s="14" t="s">
        <v>25360</v>
      </c>
      <c r="U45617" s="14" t="s">
        <v>1903</v>
      </c>
      <c r="V45617" s="14" t="s">
        <v>25361</v>
      </c>
      <c r="W45617" s="14" t="s">
        <v>25153</v>
      </c>
      <c r="X45617" s="14" t="s">
        <v>25078</v>
      </c>
      <c r="Y45617">
        <v>53.881252288817997</v>
      </c>
      <c r="Z45617">
        <v>-8.4508943557730003</v>
      </c>
    </row>
    <row r="45618" spans="1:26">
      <c r="A45618" s="14" t="s">
        <v>17191</v>
      </c>
      <c r="B45618" s="14"/>
      <c r="C45618" s="14" t="s">
        <v>29</v>
      </c>
      <c r="D45618" s="14" t="s">
        <v>25359</v>
      </c>
      <c r="E45618" s="14" t="s">
        <v>26</v>
      </c>
      <c r="F45618" s="14" t="s">
        <v>39</v>
      </c>
      <c r="G45618">
        <v>0.1</v>
      </c>
      <c r="H45618" s="14" t="s">
        <v>25360</v>
      </c>
      <c r="I45618">
        <v>0.1</v>
      </c>
      <c r="J45618">
        <v>7.1999999999999995E-2</v>
      </c>
      <c r="K45618" s="14" t="s">
        <v>46309</v>
      </c>
      <c r="L45618" s="14"/>
      <c r="M45618" s="14" t="s">
        <v>25360</v>
      </c>
      <c r="N45618">
        <v>9.5000000000000001E-2</v>
      </c>
      <c r="O45618">
        <v>0</v>
      </c>
      <c r="P45618">
        <v>1.4E-2</v>
      </c>
      <c r="Q45618">
        <v>8.7999999999999995E-2</v>
      </c>
      <c r="R45618">
        <v>0</v>
      </c>
      <c r="S45618" s="14"/>
      <c r="T45618" s="14" t="s">
        <v>25360</v>
      </c>
      <c r="U45618" s="14" t="s">
        <v>37000</v>
      </c>
      <c r="V45618" s="14" t="s">
        <v>36996</v>
      </c>
      <c r="W45618" s="14" t="s">
        <v>25153</v>
      </c>
      <c r="X45618" s="14" t="s">
        <v>25078</v>
      </c>
      <c r="Y45618">
        <v>53.943172454833999</v>
      </c>
      <c r="Z45618">
        <v>-8.4960432052609995</v>
      </c>
    </row>
    <row r="45619" spans="1:26">
      <c r="A45619" s="14" t="s">
        <v>17192</v>
      </c>
      <c r="B45619" s="14"/>
      <c r="C45619" s="14" t="s">
        <v>29</v>
      </c>
      <c r="D45619" s="14" t="s">
        <v>25359</v>
      </c>
      <c r="E45619" s="14" t="s">
        <v>26</v>
      </c>
      <c r="F45619" s="14" t="s">
        <v>39</v>
      </c>
      <c r="G45619">
        <v>0.1</v>
      </c>
      <c r="H45619" s="14" t="s">
        <v>25360</v>
      </c>
      <c r="I45619">
        <v>0.1</v>
      </c>
      <c r="J45619">
        <v>9.7000000000000003E-2</v>
      </c>
      <c r="K45619" s="14" t="s">
        <v>46309</v>
      </c>
      <c r="L45619" s="14"/>
      <c r="M45619" s="14" t="s">
        <v>25360</v>
      </c>
      <c r="N45619">
        <v>9.5000000000000001E-2</v>
      </c>
      <c r="O45619">
        <v>0</v>
      </c>
      <c r="P45619">
        <v>5.0000000000000001E-3</v>
      </c>
      <c r="Q45619">
        <v>9.1999999999999998E-2</v>
      </c>
      <c r="R45619">
        <v>0</v>
      </c>
      <c r="S45619" s="14"/>
      <c r="T45619" s="14" t="s">
        <v>25360</v>
      </c>
      <c r="U45619" s="14" t="s">
        <v>37000</v>
      </c>
      <c r="V45619" s="14" t="s">
        <v>36996</v>
      </c>
      <c r="W45619" s="14" t="s">
        <v>25153</v>
      </c>
      <c r="X45619" s="14" t="s">
        <v>25078</v>
      </c>
      <c r="Y45619">
        <v>53.943973541258998</v>
      </c>
      <c r="Z45619">
        <v>-8.4938144683830004</v>
      </c>
    </row>
    <row r="45620" spans="1:26">
      <c r="A45620" s="14" t="s">
        <v>15491</v>
      </c>
      <c r="B45620" s="14"/>
      <c r="C45620" s="14" t="s">
        <v>29</v>
      </c>
      <c r="D45620" s="14" t="s">
        <v>25359</v>
      </c>
      <c r="E45620" s="14" t="s">
        <v>26</v>
      </c>
      <c r="F45620" s="14" t="s">
        <v>27</v>
      </c>
      <c r="G45620">
        <v>0.05</v>
      </c>
      <c r="H45620" s="14" t="s">
        <v>25360</v>
      </c>
      <c r="I45620">
        <v>0.05</v>
      </c>
      <c r="J45620">
        <v>0</v>
      </c>
      <c r="K45620" s="14" t="s">
        <v>23</v>
      </c>
      <c r="L45620" s="14" t="s">
        <v>45363</v>
      </c>
      <c r="M45620" s="14" t="s">
        <v>25360</v>
      </c>
      <c r="N45620">
        <v>4.8000000000000001E-2</v>
      </c>
      <c r="O45620">
        <v>0</v>
      </c>
      <c r="P45620">
        <v>0</v>
      </c>
      <c r="Q45620">
        <v>5.0999999999999997E-2</v>
      </c>
      <c r="R45620">
        <v>0</v>
      </c>
      <c r="S45620" s="14"/>
      <c r="T45620" s="14" t="s">
        <v>25360</v>
      </c>
      <c r="U45620" s="14" t="s">
        <v>1903</v>
      </c>
      <c r="V45620" s="14" t="s">
        <v>25361</v>
      </c>
      <c r="W45620" s="14" t="s">
        <v>25153</v>
      </c>
      <c r="X45620" s="14" t="s">
        <v>25078</v>
      </c>
      <c r="Y45620">
        <v>53.874404907226001</v>
      </c>
      <c r="Z45620">
        <v>-8.4806957244869992</v>
      </c>
    </row>
    <row r="45621" spans="1:26">
      <c r="A45621" s="14" t="s">
        <v>19295</v>
      </c>
      <c r="B45621" s="14"/>
      <c r="C45621" s="14" t="s">
        <v>29</v>
      </c>
      <c r="D45621" s="14" t="s">
        <v>25359</v>
      </c>
      <c r="E45621" s="14" t="s">
        <v>26</v>
      </c>
      <c r="F45621" s="14" t="s">
        <v>27</v>
      </c>
      <c r="G45621">
        <v>0.05</v>
      </c>
      <c r="H45621" s="14" t="s">
        <v>25360</v>
      </c>
      <c r="I45621">
        <v>0.05</v>
      </c>
      <c r="J45621">
        <v>0</v>
      </c>
      <c r="K45621" s="14" t="s">
        <v>23</v>
      </c>
      <c r="L45621" s="14" t="s">
        <v>45187</v>
      </c>
      <c r="M45621" s="14" t="s">
        <v>25360</v>
      </c>
      <c r="N45621">
        <v>4.8000000000000001E-2</v>
      </c>
      <c r="O45621">
        <v>0</v>
      </c>
      <c r="P45621">
        <v>0</v>
      </c>
      <c r="Q45621">
        <v>4.8000000000000001E-2</v>
      </c>
      <c r="R45621">
        <v>0</v>
      </c>
      <c r="S45621" s="14"/>
      <c r="T45621" s="14" t="s">
        <v>25360</v>
      </c>
      <c r="U45621" s="14" t="s">
        <v>6545</v>
      </c>
      <c r="V45621" s="14" t="s">
        <v>25361</v>
      </c>
      <c r="W45621" s="14" t="s">
        <v>25153</v>
      </c>
      <c r="X45621" s="14" t="s">
        <v>25078</v>
      </c>
      <c r="Y45621">
        <v>53.900856018066001</v>
      </c>
      <c r="Z45621">
        <v>-8.5711517333980005</v>
      </c>
    </row>
    <row r="45622" spans="1:26">
      <c r="A45622" s="14" t="s">
        <v>15695</v>
      </c>
      <c r="B45622" s="14"/>
      <c r="C45622" s="14" t="s">
        <v>25</v>
      </c>
      <c r="D45622" s="14" t="s">
        <v>25359</v>
      </c>
      <c r="E45622" s="14" t="s">
        <v>26</v>
      </c>
      <c r="F45622" s="14" t="s">
        <v>27</v>
      </c>
      <c r="G45622">
        <v>0.05</v>
      </c>
      <c r="H45622" s="14" t="s">
        <v>25360</v>
      </c>
      <c r="I45622">
        <v>0.05</v>
      </c>
      <c r="J45622">
        <v>0</v>
      </c>
      <c r="K45622" s="14" t="s">
        <v>23</v>
      </c>
      <c r="L45622" s="14" t="s">
        <v>45340</v>
      </c>
      <c r="M45622" s="14" t="s">
        <v>25360</v>
      </c>
      <c r="N45622">
        <v>4.8000000000000001E-2</v>
      </c>
      <c r="O45622">
        <v>0</v>
      </c>
      <c r="P45622">
        <v>0</v>
      </c>
      <c r="Q45622">
        <v>4.8000000000000001E-2</v>
      </c>
      <c r="R45622">
        <v>0</v>
      </c>
      <c r="S45622" s="14"/>
      <c r="T45622" s="14" t="s">
        <v>25360</v>
      </c>
      <c r="U45622" s="14" t="s">
        <v>466</v>
      </c>
      <c r="V45622" s="14" t="s">
        <v>25361</v>
      </c>
      <c r="W45622" s="14" t="s">
        <v>25153</v>
      </c>
      <c r="X45622" s="14" t="s">
        <v>25078</v>
      </c>
      <c r="Y45622">
        <v>53.830638885497997</v>
      </c>
      <c r="Z45622">
        <v>-8.553201675415</v>
      </c>
    </row>
    <row r="45623" spans="1:26">
      <c r="A45623" s="14" t="s">
        <v>23963</v>
      </c>
      <c r="B45623" s="14"/>
      <c r="C45623" s="14" t="s">
        <v>25</v>
      </c>
      <c r="D45623" s="14" t="s">
        <v>25359</v>
      </c>
      <c r="E45623" s="14" t="s">
        <v>26</v>
      </c>
      <c r="F45623" s="14" t="s">
        <v>27</v>
      </c>
      <c r="G45623">
        <v>0.05</v>
      </c>
      <c r="H45623" s="14" t="s">
        <v>25360</v>
      </c>
      <c r="I45623">
        <v>0.05</v>
      </c>
      <c r="J45623">
        <v>0</v>
      </c>
      <c r="K45623" s="14" t="s">
        <v>23</v>
      </c>
      <c r="L45623" s="14" t="s">
        <v>45259</v>
      </c>
      <c r="M45623" s="14" t="s">
        <v>25360</v>
      </c>
      <c r="N45623">
        <v>4.8000000000000001E-2</v>
      </c>
      <c r="O45623">
        <v>0</v>
      </c>
      <c r="P45623">
        <v>0</v>
      </c>
      <c r="Q45623">
        <v>4.8000000000000001E-2</v>
      </c>
      <c r="R45623">
        <v>0</v>
      </c>
      <c r="S45623" s="14"/>
      <c r="T45623" s="14" t="s">
        <v>25360</v>
      </c>
      <c r="U45623" s="14" t="s">
        <v>5305</v>
      </c>
      <c r="V45623" s="14" t="s">
        <v>25416</v>
      </c>
      <c r="W45623" s="14" t="s">
        <v>25153</v>
      </c>
      <c r="X45623" s="14" t="s">
        <v>25078</v>
      </c>
      <c r="Y45623">
        <v>53.910121917723998</v>
      </c>
      <c r="Z45623">
        <v>-8.7267904281609994</v>
      </c>
    </row>
    <row r="45624" spans="1:26">
      <c r="A45624" s="14" t="s">
        <v>24025</v>
      </c>
      <c r="B45624" s="14"/>
      <c r="C45624" s="14" t="s">
        <v>25</v>
      </c>
      <c r="D45624" s="14" t="s">
        <v>25359</v>
      </c>
      <c r="E45624" s="14" t="s">
        <v>26</v>
      </c>
      <c r="F45624" s="14" t="s">
        <v>39</v>
      </c>
      <c r="G45624">
        <v>0.1</v>
      </c>
      <c r="H45624" s="14" t="s">
        <v>25360</v>
      </c>
      <c r="I45624">
        <v>0.1</v>
      </c>
      <c r="J45624">
        <v>0</v>
      </c>
      <c r="K45624" s="14" t="s">
        <v>23</v>
      </c>
      <c r="L45624" s="14" t="s">
        <v>45254</v>
      </c>
      <c r="M45624" s="14" t="s">
        <v>25360</v>
      </c>
      <c r="N45624">
        <v>9.5000000000000001E-2</v>
      </c>
      <c r="O45624">
        <v>0</v>
      </c>
      <c r="P45624">
        <v>0</v>
      </c>
      <c r="Q45624">
        <v>9.8000000000000004E-2</v>
      </c>
      <c r="R45624">
        <v>0</v>
      </c>
      <c r="S45624" s="14"/>
      <c r="T45624" s="14" t="s">
        <v>25360</v>
      </c>
      <c r="U45624" s="14" t="s">
        <v>5305</v>
      </c>
      <c r="V45624" s="14" t="s">
        <v>25416</v>
      </c>
      <c r="W45624" s="14" t="s">
        <v>25153</v>
      </c>
      <c r="X45624" s="14" t="s">
        <v>25078</v>
      </c>
      <c r="Y45624">
        <v>53.845764160156001</v>
      </c>
      <c r="Z45624">
        <v>-8.7358856201169992</v>
      </c>
    </row>
    <row r="45625" spans="1:26">
      <c r="A45625" s="14" t="s">
        <v>17967</v>
      </c>
      <c r="B45625" s="14"/>
      <c r="C45625" s="14" t="s">
        <v>29</v>
      </c>
      <c r="D45625" s="14" t="s">
        <v>25359</v>
      </c>
      <c r="E45625" s="14" t="s">
        <v>26</v>
      </c>
      <c r="F45625" s="14" t="s">
        <v>30</v>
      </c>
      <c r="G45625">
        <v>0.2</v>
      </c>
      <c r="H45625" s="14" t="s">
        <v>25360</v>
      </c>
      <c r="I45625">
        <v>0.2</v>
      </c>
      <c r="J45625">
        <v>0</v>
      </c>
      <c r="K45625" s="14" t="s">
        <v>23</v>
      </c>
      <c r="L45625" s="14" t="s">
        <v>45299</v>
      </c>
      <c r="M45625" s="14" t="s">
        <v>25360</v>
      </c>
      <c r="N45625">
        <v>0.19</v>
      </c>
      <c r="O45625">
        <v>0</v>
      </c>
      <c r="P45625">
        <v>0</v>
      </c>
      <c r="Q45625">
        <v>0.19</v>
      </c>
      <c r="R45625">
        <v>0</v>
      </c>
      <c r="S45625" s="14"/>
      <c r="T45625" s="14" t="s">
        <v>25360</v>
      </c>
      <c r="U45625" s="14" t="s">
        <v>3429</v>
      </c>
      <c r="V45625" s="14" t="s">
        <v>25361</v>
      </c>
      <c r="W45625" s="14" t="s">
        <v>25153</v>
      </c>
      <c r="X45625" s="14" t="s">
        <v>25078</v>
      </c>
      <c r="Y45625">
        <v>53.9035987854</v>
      </c>
      <c r="Z45625">
        <v>-8.581382751464</v>
      </c>
    </row>
    <row r="45626" spans="1:26">
      <c r="A45626" s="14" t="s">
        <v>8367</v>
      </c>
      <c r="B45626" s="14"/>
      <c r="C45626" s="14" t="s">
        <v>25</v>
      </c>
      <c r="D45626" s="14" t="s">
        <v>25359</v>
      </c>
      <c r="E45626" s="14" t="s">
        <v>26</v>
      </c>
      <c r="F45626" s="14" t="s">
        <v>39</v>
      </c>
      <c r="G45626">
        <v>0.1</v>
      </c>
      <c r="H45626" s="14" t="s">
        <v>25360</v>
      </c>
      <c r="I45626">
        <v>0.1</v>
      </c>
      <c r="J45626">
        <v>0</v>
      </c>
      <c r="K45626" s="14" t="s">
        <v>23</v>
      </c>
      <c r="L45626" s="14" t="s">
        <v>45367</v>
      </c>
      <c r="M45626" s="14" t="s">
        <v>25360</v>
      </c>
      <c r="N45626">
        <v>9.5000000000000001E-2</v>
      </c>
      <c r="O45626">
        <v>0</v>
      </c>
      <c r="P45626">
        <v>0</v>
      </c>
      <c r="Q45626">
        <v>9.7000000000000003E-2</v>
      </c>
      <c r="R45626">
        <v>0</v>
      </c>
      <c r="S45626" s="14"/>
      <c r="T45626" s="14" t="s">
        <v>25360</v>
      </c>
      <c r="U45626" s="14" t="s">
        <v>466</v>
      </c>
      <c r="V45626" s="14" t="s">
        <v>25361</v>
      </c>
      <c r="W45626" s="14" t="s">
        <v>25153</v>
      </c>
      <c r="X45626" s="14" t="s">
        <v>25078</v>
      </c>
      <c r="Y45626">
        <v>53.822929382323998</v>
      </c>
      <c r="Z45626">
        <v>-8.5682392120359996</v>
      </c>
    </row>
    <row r="45627" spans="1:26">
      <c r="A45627" s="14" t="s">
        <v>24352</v>
      </c>
      <c r="B45627" s="14"/>
      <c r="C45627" s="14" t="s">
        <v>29</v>
      </c>
      <c r="D45627" s="14" t="s">
        <v>25359</v>
      </c>
      <c r="E45627" s="14" t="s">
        <v>26</v>
      </c>
      <c r="F45627" s="14" t="s">
        <v>59</v>
      </c>
      <c r="G45627">
        <v>0.4</v>
      </c>
      <c r="H45627" s="14" t="s">
        <v>25360</v>
      </c>
      <c r="I45627">
        <v>0.4</v>
      </c>
      <c r="J45627">
        <v>0</v>
      </c>
      <c r="K45627" s="14" t="s">
        <v>23</v>
      </c>
      <c r="L45627" s="14" t="s">
        <v>45345</v>
      </c>
      <c r="M45627" s="14" t="s">
        <v>25360</v>
      </c>
      <c r="N45627">
        <v>0.38</v>
      </c>
      <c r="O45627">
        <v>0</v>
      </c>
      <c r="P45627">
        <v>0.11799999999999999</v>
      </c>
      <c r="Q45627">
        <v>0.32100000000000001</v>
      </c>
      <c r="R45627">
        <v>0</v>
      </c>
      <c r="S45627" s="14"/>
      <c r="T45627" s="14" t="s">
        <v>25360</v>
      </c>
      <c r="U45627" s="14" t="s">
        <v>1903</v>
      </c>
      <c r="V45627" s="14" t="s">
        <v>25361</v>
      </c>
      <c r="W45627" s="14" t="s">
        <v>25153</v>
      </c>
      <c r="X45627" s="14" t="s">
        <v>25078</v>
      </c>
      <c r="Y45627">
        <v>53.908576965332003</v>
      </c>
      <c r="Z45627">
        <v>-8.4639997482289999</v>
      </c>
    </row>
    <row r="45628" spans="1:26">
      <c r="A45628" s="14" t="s">
        <v>36999</v>
      </c>
      <c r="B45628" s="14"/>
      <c r="C45628" s="14" t="s">
        <v>29</v>
      </c>
      <c r="D45628" s="14" t="s">
        <v>25359</v>
      </c>
      <c r="E45628" s="14" t="s">
        <v>26</v>
      </c>
      <c r="F45628" s="14" t="s">
        <v>27</v>
      </c>
      <c r="G45628">
        <v>0.05</v>
      </c>
      <c r="H45628" s="14" t="s">
        <v>25360</v>
      </c>
      <c r="I45628">
        <v>0.05</v>
      </c>
      <c r="J45628">
        <v>0.04</v>
      </c>
      <c r="K45628" s="14" t="s">
        <v>46309</v>
      </c>
      <c r="L45628" s="14"/>
      <c r="M45628" s="14" t="s">
        <v>25360</v>
      </c>
      <c r="N45628">
        <v>4.8000000000000001E-2</v>
      </c>
      <c r="O45628">
        <v>0</v>
      </c>
      <c r="P45628">
        <v>0</v>
      </c>
      <c r="Q45628">
        <v>4.9000000000000002E-2</v>
      </c>
      <c r="R45628">
        <v>0</v>
      </c>
      <c r="S45628" s="14"/>
      <c r="T45628" s="14" t="s">
        <v>25360</v>
      </c>
      <c r="U45628" s="14" t="s">
        <v>37000</v>
      </c>
      <c r="V45628" s="14" t="s">
        <v>36996</v>
      </c>
      <c r="W45628" s="14" t="s">
        <v>25153</v>
      </c>
      <c r="X45628" s="14" t="s">
        <v>25078</v>
      </c>
      <c r="Y45628">
        <v>53.933082580566001</v>
      </c>
      <c r="Z45628">
        <v>-8.5170860290520007</v>
      </c>
    </row>
    <row r="45629" spans="1:26">
      <c r="A45629" s="14" t="s">
        <v>14357</v>
      </c>
      <c r="B45629" s="14"/>
      <c r="C45629" s="14" t="s">
        <v>29</v>
      </c>
      <c r="D45629" s="14" t="s">
        <v>25359</v>
      </c>
      <c r="E45629" s="14" t="s">
        <v>26</v>
      </c>
      <c r="F45629" s="14" t="s">
        <v>39</v>
      </c>
      <c r="G45629">
        <v>0.1</v>
      </c>
      <c r="H45629" s="14" t="s">
        <v>25360</v>
      </c>
      <c r="I45629">
        <v>0.1</v>
      </c>
      <c r="J45629">
        <v>0</v>
      </c>
      <c r="K45629" s="14" t="s">
        <v>23</v>
      </c>
      <c r="L45629" s="14" t="s">
        <v>45340</v>
      </c>
      <c r="M45629" s="14" t="s">
        <v>25360</v>
      </c>
      <c r="N45629">
        <v>9.5000000000000001E-2</v>
      </c>
      <c r="O45629">
        <v>0</v>
      </c>
      <c r="P45629">
        <v>4.0000000000000001E-3</v>
      </c>
      <c r="Q45629">
        <v>9.9000000000000005E-2</v>
      </c>
      <c r="R45629">
        <v>0</v>
      </c>
      <c r="S45629" s="14"/>
      <c r="T45629" s="14" t="s">
        <v>25360</v>
      </c>
      <c r="U45629" s="14" t="s">
        <v>1903</v>
      </c>
      <c r="V45629" s="14" t="s">
        <v>25361</v>
      </c>
      <c r="W45629" s="14" t="s">
        <v>25153</v>
      </c>
      <c r="X45629" s="14" t="s">
        <v>25078</v>
      </c>
      <c r="Y45629">
        <v>53.906673431396001</v>
      </c>
      <c r="Z45629">
        <v>-8.5679292678830006</v>
      </c>
    </row>
    <row r="45630" spans="1:26">
      <c r="A45630" s="14" t="s">
        <v>5823</v>
      </c>
      <c r="B45630" s="14"/>
      <c r="C45630" s="14" t="s">
        <v>29</v>
      </c>
      <c r="D45630" s="14" t="s">
        <v>25359</v>
      </c>
      <c r="E45630" s="14" t="s">
        <v>26</v>
      </c>
      <c r="F45630" s="14" t="s">
        <v>30</v>
      </c>
      <c r="G45630">
        <v>0.2</v>
      </c>
      <c r="H45630" s="14" t="s">
        <v>25360</v>
      </c>
      <c r="I45630">
        <v>0.2</v>
      </c>
      <c r="J45630">
        <v>0.17299999999999999</v>
      </c>
      <c r="K45630" s="14" t="s">
        <v>46179</v>
      </c>
      <c r="L45630" s="14"/>
      <c r="M45630" s="14" t="s">
        <v>25360</v>
      </c>
      <c r="N45630">
        <v>0.19</v>
      </c>
      <c r="O45630">
        <v>0</v>
      </c>
      <c r="P45630">
        <v>0</v>
      </c>
      <c r="Q45630">
        <v>0</v>
      </c>
      <c r="R45630">
        <v>0</v>
      </c>
      <c r="S45630" s="14" t="s">
        <v>47163</v>
      </c>
      <c r="T45630" s="14" t="s">
        <v>25360</v>
      </c>
      <c r="U45630" s="14" t="s">
        <v>30128</v>
      </c>
      <c r="V45630" s="14" t="s">
        <v>30122</v>
      </c>
      <c r="W45630" s="14" t="s">
        <v>25130</v>
      </c>
      <c r="X45630" s="14" t="s">
        <v>25078</v>
      </c>
      <c r="Y45630">
        <v>53.868728637695</v>
      </c>
      <c r="Z45630">
        <v>-8.410400390625</v>
      </c>
    </row>
    <row r="45631" spans="1:26">
      <c r="A45631" s="14" t="s">
        <v>1902</v>
      </c>
      <c r="B45631" s="14"/>
      <c r="C45631" s="14" t="s">
        <v>29</v>
      </c>
      <c r="D45631" s="14" t="s">
        <v>25359</v>
      </c>
      <c r="E45631" s="14" t="s">
        <v>26</v>
      </c>
      <c r="F45631" s="14" t="s">
        <v>30</v>
      </c>
      <c r="G45631">
        <v>0.2</v>
      </c>
      <c r="H45631" s="14" t="s">
        <v>25360</v>
      </c>
      <c r="I45631">
        <v>0.2</v>
      </c>
      <c r="J45631">
        <v>0</v>
      </c>
      <c r="K45631" s="14" t="s">
        <v>23</v>
      </c>
      <c r="L45631" s="14" t="s">
        <v>45376</v>
      </c>
      <c r="M45631" s="14" t="s">
        <v>25360</v>
      </c>
      <c r="N45631">
        <v>0.19</v>
      </c>
      <c r="O45631">
        <v>0</v>
      </c>
      <c r="P45631">
        <v>0</v>
      </c>
      <c r="Q45631">
        <v>0.19600000000000001</v>
      </c>
      <c r="R45631">
        <v>0</v>
      </c>
      <c r="S45631" s="14"/>
      <c r="T45631" s="14" t="s">
        <v>25360</v>
      </c>
      <c r="U45631" s="14" t="s">
        <v>1903</v>
      </c>
      <c r="V45631" s="14" t="s">
        <v>25361</v>
      </c>
      <c r="W45631" s="14" t="s">
        <v>25153</v>
      </c>
      <c r="X45631" s="14" t="s">
        <v>25078</v>
      </c>
      <c r="Y45631">
        <v>53.906715393066001</v>
      </c>
      <c r="Z45631">
        <v>-8.5572633743280004</v>
      </c>
    </row>
    <row r="45632" spans="1:26">
      <c r="A45632" s="14" t="s">
        <v>19301</v>
      </c>
      <c r="B45632" s="14"/>
      <c r="C45632" s="14" t="s">
        <v>29</v>
      </c>
      <c r="D45632" s="14" t="s">
        <v>25359</v>
      </c>
      <c r="E45632" s="14" t="s">
        <v>26</v>
      </c>
      <c r="F45632" s="14" t="s">
        <v>27</v>
      </c>
      <c r="G45632">
        <v>0.05</v>
      </c>
      <c r="H45632" s="14" t="s">
        <v>25360</v>
      </c>
      <c r="I45632">
        <v>0.05</v>
      </c>
      <c r="J45632">
        <v>0</v>
      </c>
      <c r="K45632" s="14" t="s">
        <v>23</v>
      </c>
      <c r="L45632" s="14" t="s">
        <v>45187</v>
      </c>
      <c r="M45632" s="14" t="s">
        <v>25360</v>
      </c>
      <c r="N45632">
        <v>4.8000000000000001E-2</v>
      </c>
      <c r="O45632">
        <v>0</v>
      </c>
      <c r="P45632">
        <v>0</v>
      </c>
      <c r="Q45632">
        <v>4.8000000000000001E-2</v>
      </c>
      <c r="R45632">
        <v>0</v>
      </c>
      <c r="S45632" s="14"/>
      <c r="T45632" s="14" t="s">
        <v>25360</v>
      </c>
      <c r="U45632" s="14" t="s">
        <v>1903</v>
      </c>
      <c r="V45632" s="14" t="s">
        <v>25361</v>
      </c>
      <c r="W45632" s="14" t="s">
        <v>25153</v>
      </c>
      <c r="X45632" s="14" t="s">
        <v>25078</v>
      </c>
      <c r="Y45632">
        <v>53.907375335692997</v>
      </c>
      <c r="Z45632">
        <v>-8.4835233688349998</v>
      </c>
    </row>
    <row r="45633" spans="1:26">
      <c r="A45633" s="14" t="s">
        <v>16406</v>
      </c>
      <c r="B45633" s="14"/>
      <c r="C45633" s="14" t="s">
        <v>29</v>
      </c>
      <c r="D45633" s="14" t="s">
        <v>25359</v>
      </c>
      <c r="E45633" s="14" t="s">
        <v>26</v>
      </c>
      <c r="F45633" s="14" t="s">
        <v>27</v>
      </c>
      <c r="G45633">
        <v>0.05</v>
      </c>
      <c r="H45633" s="14" t="s">
        <v>25360</v>
      </c>
      <c r="I45633">
        <v>0.05</v>
      </c>
      <c r="J45633">
        <v>0</v>
      </c>
      <c r="K45633" s="14" t="s">
        <v>23</v>
      </c>
      <c r="L45633" s="14" t="s">
        <v>45187</v>
      </c>
      <c r="M45633" s="14" t="s">
        <v>25360</v>
      </c>
      <c r="N45633">
        <v>4.8000000000000001E-2</v>
      </c>
      <c r="O45633">
        <v>0</v>
      </c>
      <c r="P45633">
        <v>0</v>
      </c>
      <c r="Q45633">
        <v>4.8000000000000001E-2</v>
      </c>
      <c r="R45633">
        <v>0</v>
      </c>
      <c r="S45633" s="14"/>
      <c r="T45633" s="14" t="s">
        <v>25360</v>
      </c>
      <c r="U45633" s="14" t="s">
        <v>16407</v>
      </c>
      <c r="V45633" s="14" t="s">
        <v>25361</v>
      </c>
      <c r="W45633" s="14" t="s">
        <v>25153</v>
      </c>
      <c r="X45633" s="14" t="s">
        <v>25078</v>
      </c>
      <c r="Y45633">
        <v>53.909942626952997</v>
      </c>
      <c r="Z45633">
        <v>-8.5552072525020009</v>
      </c>
    </row>
    <row r="45634" spans="1:26">
      <c r="A45634" s="14" t="s">
        <v>36772</v>
      </c>
      <c r="B45634" s="14"/>
      <c r="C45634" s="14" t="s">
        <v>29</v>
      </c>
      <c r="D45634" s="14" t="s">
        <v>25359</v>
      </c>
      <c r="E45634" s="14" t="s">
        <v>26</v>
      </c>
      <c r="F45634" s="14" t="s">
        <v>59</v>
      </c>
      <c r="G45634">
        <v>0.4</v>
      </c>
      <c r="H45634" s="14" t="s">
        <v>25360</v>
      </c>
      <c r="I45634">
        <v>0.4</v>
      </c>
      <c r="J45634">
        <v>0.21099999999999999</v>
      </c>
      <c r="K45634" s="14" t="s">
        <v>46115</v>
      </c>
      <c r="L45634" s="14"/>
      <c r="M45634" s="14" t="s">
        <v>25360</v>
      </c>
      <c r="N45634">
        <v>0.38</v>
      </c>
      <c r="O45634">
        <v>0</v>
      </c>
      <c r="P45634">
        <v>1.9E-2</v>
      </c>
      <c r="Q45634">
        <v>0.39100000000000001</v>
      </c>
      <c r="R45634">
        <v>0</v>
      </c>
      <c r="S45634" s="14"/>
      <c r="T45634" s="14" t="s">
        <v>25360</v>
      </c>
      <c r="U45634" s="14" t="s">
        <v>36669</v>
      </c>
      <c r="V45634" s="14" t="s">
        <v>36667</v>
      </c>
      <c r="W45634" s="14" t="s">
        <v>28985</v>
      </c>
      <c r="X45634" s="14" t="s">
        <v>25078</v>
      </c>
      <c r="Y45634">
        <v>54.115886688232003</v>
      </c>
      <c r="Z45634">
        <v>-9.1641454696649998</v>
      </c>
    </row>
    <row r="45635" spans="1:26">
      <c r="A45635" s="14" t="s">
        <v>36699</v>
      </c>
      <c r="B45635" s="14"/>
      <c r="C45635" s="14" t="s">
        <v>25</v>
      </c>
      <c r="D45635" s="14" t="s">
        <v>25359</v>
      </c>
      <c r="E45635" s="14" t="s">
        <v>26</v>
      </c>
      <c r="F45635" s="14" t="s">
        <v>27</v>
      </c>
      <c r="G45635">
        <v>0.05</v>
      </c>
      <c r="H45635" s="14" t="s">
        <v>25360</v>
      </c>
      <c r="I45635">
        <v>0.05</v>
      </c>
      <c r="J45635">
        <v>4.3999999999999997E-2</v>
      </c>
      <c r="K45635" s="14" t="s">
        <v>46115</v>
      </c>
      <c r="L45635" s="14"/>
      <c r="M45635" s="14" t="s">
        <v>25360</v>
      </c>
      <c r="N45635">
        <v>4.8000000000000001E-2</v>
      </c>
      <c r="O45635">
        <v>0</v>
      </c>
      <c r="P45635">
        <v>0</v>
      </c>
      <c r="Q45635">
        <v>4.8000000000000001E-2</v>
      </c>
      <c r="R45635">
        <v>0</v>
      </c>
      <c r="S45635" s="14"/>
      <c r="T45635" s="14" t="s">
        <v>25360</v>
      </c>
      <c r="U45635" s="14" t="s">
        <v>36700</v>
      </c>
      <c r="V45635" s="14" t="s">
        <v>36667</v>
      </c>
      <c r="W45635" s="14" t="s">
        <v>28985</v>
      </c>
      <c r="X45635" s="14" t="s">
        <v>25078</v>
      </c>
      <c r="Y45635">
        <v>54.129543304442997</v>
      </c>
      <c r="Z45635">
        <v>-9.1659822463980003</v>
      </c>
    </row>
    <row r="45636" spans="1:26">
      <c r="A45636" s="14" t="s">
        <v>36688</v>
      </c>
      <c r="B45636" s="14"/>
      <c r="C45636" s="14" t="s">
        <v>25</v>
      </c>
      <c r="D45636" s="14" t="s">
        <v>25359</v>
      </c>
      <c r="E45636" s="14" t="s">
        <v>26</v>
      </c>
      <c r="F45636" s="14" t="s">
        <v>27</v>
      </c>
      <c r="G45636">
        <v>0.05</v>
      </c>
      <c r="H45636" s="14" t="s">
        <v>25360</v>
      </c>
      <c r="I45636">
        <v>0.05</v>
      </c>
      <c r="J45636">
        <v>4.8000000000000001E-2</v>
      </c>
      <c r="K45636" s="14" t="s">
        <v>46115</v>
      </c>
      <c r="L45636" s="14"/>
      <c r="M45636" s="14" t="s">
        <v>25360</v>
      </c>
      <c r="N45636">
        <v>4.8000000000000001E-2</v>
      </c>
      <c r="O45636">
        <v>0</v>
      </c>
      <c r="P45636">
        <v>5.0000000000000001E-3</v>
      </c>
      <c r="Q45636">
        <v>4.3999999999999997E-2</v>
      </c>
      <c r="R45636">
        <v>0</v>
      </c>
      <c r="S45636" s="14"/>
      <c r="T45636" s="14" t="s">
        <v>25360</v>
      </c>
      <c r="U45636" s="14" t="s">
        <v>36689</v>
      </c>
      <c r="V45636" s="14" t="s">
        <v>36667</v>
      </c>
      <c r="W45636" s="14" t="s">
        <v>28985</v>
      </c>
      <c r="X45636" s="14" t="s">
        <v>25078</v>
      </c>
      <c r="Y45636">
        <v>54.131675720213998</v>
      </c>
      <c r="Z45636">
        <v>-9.1663780212399999</v>
      </c>
    </row>
    <row r="45637" spans="1:26">
      <c r="A45637" s="14" t="s">
        <v>28994</v>
      </c>
      <c r="B45637" s="14"/>
      <c r="C45637" s="14" t="s">
        <v>29</v>
      </c>
      <c r="D45637" s="14" t="s">
        <v>25359</v>
      </c>
      <c r="E45637" s="14" t="s">
        <v>26</v>
      </c>
      <c r="F45637" s="14" t="s">
        <v>32</v>
      </c>
      <c r="G45637">
        <v>0.4</v>
      </c>
      <c r="H45637" s="14" t="s">
        <v>25360</v>
      </c>
      <c r="I45637">
        <v>0.4</v>
      </c>
      <c r="J45637">
        <v>0.23699999999999999</v>
      </c>
      <c r="K45637" s="14" t="s">
        <v>46210</v>
      </c>
      <c r="L45637" s="14"/>
      <c r="M45637" s="14" t="s">
        <v>25360</v>
      </c>
      <c r="N45637">
        <v>0.38</v>
      </c>
      <c r="O45637">
        <v>0</v>
      </c>
      <c r="P45637">
        <v>2.7E-2</v>
      </c>
      <c r="Q45637">
        <v>0.38200000000000001</v>
      </c>
      <c r="R45637">
        <v>0</v>
      </c>
      <c r="S45637" s="14"/>
      <c r="T45637" s="14" t="s">
        <v>25360</v>
      </c>
      <c r="U45637" s="14" t="s">
        <v>28983</v>
      </c>
      <c r="V45637" s="14" t="s">
        <v>28984</v>
      </c>
      <c r="W45637" s="14" t="s">
        <v>28985</v>
      </c>
      <c r="X45637" s="14" t="s">
        <v>25078</v>
      </c>
      <c r="Y45637">
        <v>54.106872558592997</v>
      </c>
      <c r="Z45637">
        <v>-9.1606369018549998</v>
      </c>
    </row>
    <row r="45638" spans="1:26">
      <c r="A45638" s="14" t="s">
        <v>4948</v>
      </c>
      <c r="B45638" s="14"/>
      <c r="C45638" s="14" t="s">
        <v>29</v>
      </c>
      <c r="D45638" s="14" t="s">
        <v>25359</v>
      </c>
      <c r="E45638" s="14" t="s">
        <v>26</v>
      </c>
      <c r="F45638" s="14" t="s">
        <v>27</v>
      </c>
      <c r="G45638">
        <v>0.05</v>
      </c>
      <c r="H45638" s="14" t="s">
        <v>25360</v>
      </c>
      <c r="I45638">
        <v>0.05</v>
      </c>
      <c r="J45638">
        <v>0.04</v>
      </c>
      <c r="K45638" s="14" t="s">
        <v>46115</v>
      </c>
      <c r="L45638" s="14"/>
      <c r="M45638" s="14" t="s">
        <v>25360</v>
      </c>
      <c r="N45638">
        <v>4.8000000000000001E-2</v>
      </c>
      <c r="O45638">
        <v>0</v>
      </c>
      <c r="P45638">
        <v>0</v>
      </c>
      <c r="Q45638">
        <v>4.9000000000000002E-2</v>
      </c>
      <c r="R45638">
        <v>0</v>
      </c>
      <c r="S45638" s="14"/>
      <c r="T45638" s="14" t="s">
        <v>25360</v>
      </c>
      <c r="U45638" s="14" t="s">
        <v>36669</v>
      </c>
      <c r="V45638" s="14" t="s">
        <v>36667</v>
      </c>
      <c r="W45638" s="14" t="s">
        <v>28985</v>
      </c>
      <c r="X45638" s="14" t="s">
        <v>25078</v>
      </c>
      <c r="Y45638">
        <v>54.113510131835</v>
      </c>
      <c r="Z45638">
        <v>-9.1728258132930005</v>
      </c>
    </row>
    <row r="45639" spans="1:26">
      <c r="A45639" s="14" t="s">
        <v>36738</v>
      </c>
      <c r="B45639" s="14"/>
      <c r="C45639" s="14" t="s">
        <v>25</v>
      </c>
      <c r="D45639" s="14" t="s">
        <v>25359</v>
      </c>
      <c r="E45639" s="14" t="s">
        <v>26</v>
      </c>
      <c r="F45639" s="14" t="s">
        <v>32</v>
      </c>
      <c r="G45639">
        <v>0.4</v>
      </c>
      <c r="H45639" s="14" t="s">
        <v>25360</v>
      </c>
      <c r="I45639">
        <v>0.4</v>
      </c>
      <c r="J45639">
        <v>0.33400000000000002</v>
      </c>
      <c r="K45639" s="14" t="s">
        <v>46115</v>
      </c>
      <c r="L45639" s="14"/>
      <c r="M45639" s="14" t="s">
        <v>25360</v>
      </c>
      <c r="N45639">
        <v>0.38</v>
      </c>
      <c r="O45639">
        <v>0</v>
      </c>
      <c r="P45639">
        <v>2.7E-2</v>
      </c>
      <c r="Q45639">
        <v>0.36899999999999999</v>
      </c>
      <c r="R45639">
        <v>0</v>
      </c>
      <c r="S45639" s="14"/>
      <c r="T45639" s="14" t="s">
        <v>25360</v>
      </c>
      <c r="U45639" s="14" t="s">
        <v>36672</v>
      </c>
      <c r="V45639" s="14" t="s">
        <v>36667</v>
      </c>
      <c r="W45639" s="14" t="s">
        <v>28985</v>
      </c>
      <c r="X45639" s="14" t="s">
        <v>25078</v>
      </c>
      <c r="Y45639">
        <v>54.140502929687003</v>
      </c>
      <c r="Z45639">
        <v>-9.1650352478020007</v>
      </c>
    </row>
    <row r="45640" spans="1:26">
      <c r="A45640" s="14" t="s">
        <v>29001</v>
      </c>
      <c r="B45640" s="14"/>
      <c r="C45640" s="14" t="s">
        <v>29</v>
      </c>
      <c r="D45640" s="14" t="s">
        <v>25359</v>
      </c>
      <c r="E45640" s="14" t="s">
        <v>26</v>
      </c>
      <c r="F45640" s="14" t="s">
        <v>39</v>
      </c>
      <c r="G45640">
        <v>0.1</v>
      </c>
      <c r="H45640" s="14" t="s">
        <v>25360</v>
      </c>
      <c r="I45640">
        <v>0.1</v>
      </c>
      <c r="J45640">
        <v>3.3000000000000002E-2</v>
      </c>
      <c r="K45640" s="14" t="s">
        <v>46210</v>
      </c>
      <c r="L45640" s="14"/>
      <c r="M45640" s="14" t="s">
        <v>25360</v>
      </c>
      <c r="N45640">
        <v>9.5000000000000001E-2</v>
      </c>
      <c r="O45640">
        <v>0</v>
      </c>
      <c r="P45640">
        <v>9.4E-2</v>
      </c>
      <c r="Q45640">
        <v>3.4000000000000002E-2</v>
      </c>
      <c r="R45640">
        <v>0</v>
      </c>
      <c r="S45640" s="14"/>
      <c r="T45640" s="14" t="s">
        <v>25360</v>
      </c>
      <c r="U45640" s="14" t="s">
        <v>28989</v>
      </c>
      <c r="V45640" s="14" t="s">
        <v>28984</v>
      </c>
      <c r="W45640" s="14" t="s">
        <v>28985</v>
      </c>
      <c r="X45640" s="14" t="s">
        <v>25078</v>
      </c>
      <c r="Y45640">
        <v>54.09084701538</v>
      </c>
      <c r="Z45640">
        <v>-9.1687021255490002</v>
      </c>
    </row>
    <row r="45641" spans="1:26">
      <c r="A45641" s="14" t="s">
        <v>36764</v>
      </c>
      <c r="B45641" s="14"/>
      <c r="C45641" s="14" t="s">
        <v>29</v>
      </c>
      <c r="D45641" s="14" t="s">
        <v>25359</v>
      </c>
      <c r="E45641" s="14" t="s">
        <v>26</v>
      </c>
      <c r="F45641" s="14" t="s">
        <v>27</v>
      </c>
      <c r="G45641">
        <v>0.05</v>
      </c>
      <c r="H45641" s="14" t="s">
        <v>25360</v>
      </c>
      <c r="I45641">
        <v>0.05</v>
      </c>
      <c r="J45641">
        <v>4.1000000000000002E-2</v>
      </c>
      <c r="K45641" s="14" t="s">
        <v>46115</v>
      </c>
      <c r="L45641" s="14"/>
      <c r="M45641" s="14" t="s">
        <v>25360</v>
      </c>
      <c r="N45641">
        <v>4.8000000000000001E-2</v>
      </c>
      <c r="O45641">
        <v>0</v>
      </c>
      <c r="P45641">
        <v>0</v>
      </c>
      <c r="Q45641">
        <v>4.9000000000000002E-2</v>
      </c>
      <c r="R45641">
        <v>0</v>
      </c>
      <c r="S45641" s="14"/>
      <c r="T45641" s="14" t="s">
        <v>25360</v>
      </c>
      <c r="U45641" s="14" t="s">
        <v>36669</v>
      </c>
      <c r="V45641" s="14" t="s">
        <v>36667</v>
      </c>
      <c r="W45641" s="14" t="s">
        <v>28985</v>
      </c>
      <c r="X45641" s="14" t="s">
        <v>25078</v>
      </c>
      <c r="Y45641">
        <v>54.104137420653998</v>
      </c>
      <c r="Z45641">
        <v>-9.1685256957999997</v>
      </c>
    </row>
    <row r="45642" spans="1:26">
      <c r="A45642" s="14" t="s">
        <v>36748</v>
      </c>
      <c r="B45642" s="14"/>
      <c r="C45642" s="14" t="s">
        <v>29</v>
      </c>
      <c r="D45642" s="14" t="s">
        <v>25359</v>
      </c>
      <c r="E45642" s="14" t="s">
        <v>26</v>
      </c>
      <c r="F45642" s="14" t="s">
        <v>68</v>
      </c>
      <c r="G45642">
        <v>0.63</v>
      </c>
      <c r="H45642" s="14" t="s">
        <v>25360</v>
      </c>
      <c r="I45642">
        <v>0.63</v>
      </c>
      <c r="J45642">
        <v>0.47599999999999998</v>
      </c>
      <c r="K45642" s="14" t="s">
        <v>46115</v>
      </c>
      <c r="L45642" s="14"/>
      <c r="M45642" s="14" t="s">
        <v>25360</v>
      </c>
      <c r="N45642">
        <v>0.59799999999999998</v>
      </c>
      <c r="O45642">
        <v>0</v>
      </c>
      <c r="P45642">
        <v>0</v>
      </c>
      <c r="Q45642">
        <v>0.5</v>
      </c>
      <c r="R45642">
        <v>0</v>
      </c>
      <c r="S45642" s="14"/>
      <c r="T45642" s="14" t="s">
        <v>25360</v>
      </c>
      <c r="U45642" s="14" t="s">
        <v>36669</v>
      </c>
      <c r="V45642" s="14" t="s">
        <v>36667</v>
      </c>
      <c r="W45642" s="14" t="s">
        <v>28985</v>
      </c>
      <c r="X45642" s="14" t="s">
        <v>25078</v>
      </c>
      <c r="Y45642">
        <v>54.114154815672997</v>
      </c>
      <c r="Z45642">
        <v>-9.1709785461420008</v>
      </c>
    </row>
    <row r="45643" spans="1:26">
      <c r="A45643" s="14" t="s">
        <v>36788</v>
      </c>
      <c r="B45643" s="14"/>
      <c r="C45643" s="14" t="s">
        <v>29</v>
      </c>
      <c r="D45643" s="14" t="s">
        <v>25359</v>
      </c>
      <c r="E45643" s="14" t="s">
        <v>26</v>
      </c>
      <c r="F45643" s="14" t="s">
        <v>68</v>
      </c>
      <c r="G45643">
        <v>0.63</v>
      </c>
      <c r="H45643" s="14" t="s">
        <v>25360</v>
      </c>
      <c r="I45643">
        <v>0.63</v>
      </c>
      <c r="J45643">
        <v>0.5</v>
      </c>
      <c r="K45643" s="14" t="s">
        <v>46115</v>
      </c>
      <c r="L45643" s="14"/>
      <c r="M45643" s="14" t="s">
        <v>25360</v>
      </c>
      <c r="N45643">
        <v>0.59799999999999998</v>
      </c>
      <c r="O45643">
        <v>0</v>
      </c>
      <c r="P45643">
        <v>0</v>
      </c>
      <c r="Q45643">
        <v>0.5</v>
      </c>
      <c r="R45643">
        <v>0</v>
      </c>
      <c r="S45643" s="14"/>
      <c r="T45643" s="14" t="s">
        <v>25360</v>
      </c>
      <c r="U45643" s="14" t="s">
        <v>36669</v>
      </c>
      <c r="V45643" s="14" t="s">
        <v>36667</v>
      </c>
      <c r="W45643" s="14" t="s">
        <v>28985</v>
      </c>
      <c r="X45643" s="14" t="s">
        <v>25078</v>
      </c>
      <c r="Y45643">
        <v>54.115009307861001</v>
      </c>
      <c r="Z45643">
        <v>-9.1703147888180006</v>
      </c>
    </row>
    <row r="45644" spans="1:26">
      <c r="A45644" s="14" t="s">
        <v>36734</v>
      </c>
      <c r="B45644" s="14"/>
      <c r="C45644" s="14" t="s">
        <v>29</v>
      </c>
      <c r="D45644" s="14" t="s">
        <v>25359</v>
      </c>
      <c r="E45644" s="14" t="s">
        <v>26</v>
      </c>
      <c r="F45644" s="14" t="s">
        <v>59</v>
      </c>
      <c r="G45644">
        <v>0.4</v>
      </c>
      <c r="H45644" s="14" t="s">
        <v>25360</v>
      </c>
      <c r="I45644">
        <v>0.4</v>
      </c>
      <c r="J45644">
        <v>0.33800000000000002</v>
      </c>
      <c r="K45644" s="14" t="s">
        <v>46115</v>
      </c>
      <c r="L45644" s="14"/>
      <c r="M45644" s="14" t="s">
        <v>25360</v>
      </c>
      <c r="N45644">
        <v>0.38</v>
      </c>
      <c r="O45644">
        <v>0</v>
      </c>
      <c r="P45644">
        <v>7.0000000000000001E-3</v>
      </c>
      <c r="Q45644">
        <v>0.38300000000000001</v>
      </c>
      <c r="R45644">
        <v>0</v>
      </c>
      <c r="S45644" s="14"/>
      <c r="T45644" s="14" t="s">
        <v>25360</v>
      </c>
      <c r="U45644" s="14" t="s">
        <v>36669</v>
      </c>
      <c r="V45644" s="14" t="s">
        <v>36667</v>
      </c>
      <c r="W45644" s="14" t="s">
        <v>28985</v>
      </c>
      <c r="X45644" s="14" t="s">
        <v>25078</v>
      </c>
      <c r="Y45644">
        <v>54.112632751463998</v>
      </c>
      <c r="Z45644">
        <v>-9.160568237304</v>
      </c>
    </row>
    <row r="45645" spans="1:26">
      <c r="A45645" s="14" t="s">
        <v>4985</v>
      </c>
      <c r="B45645" s="14"/>
      <c r="C45645" s="14" t="s">
        <v>25</v>
      </c>
      <c r="D45645" s="14" t="s">
        <v>25359</v>
      </c>
      <c r="E45645" s="14" t="s">
        <v>26</v>
      </c>
      <c r="F45645" s="14" t="s">
        <v>47</v>
      </c>
      <c r="G45645">
        <v>0.2</v>
      </c>
      <c r="H45645" s="14" t="s">
        <v>25360</v>
      </c>
      <c r="I45645">
        <v>0.2</v>
      </c>
      <c r="J45645">
        <v>0.14099999999999999</v>
      </c>
      <c r="K45645" s="14" t="s">
        <v>46115</v>
      </c>
      <c r="L45645" s="14"/>
      <c r="M45645" s="14" t="s">
        <v>25360</v>
      </c>
      <c r="N45645">
        <v>0.19</v>
      </c>
      <c r="O45645">
        <v>0</v>
      </c>
      <c r="P45645">
        <v>0.02</v>
      </c>
      <c r="Q45645">
        <v>0.183</v>
      </c>
      <c r="R45645">
        <v>0</v>
      </c>
      <c r="S45645" s="14"/>
      <c r="T45645" s="14" t="s">
        <v>25360</v>
      </c>
      <c r="U45645" s="14" t="s">
        <v>36689</v>
      </c>
      <c r="V45645" s="14" t="s">
        <v>36667</v>
      </c>
      <c r="W45645" s="14" t="s">
        <v>28985</v>
      </c>
      <c r="X45645" s="14" t="s">
        <v>25078</v>
      </c>
      <c r="Y45645">
        <v>54.13073348999</v>
      </c>
      <c r="Z45645">
        <v>-9.1654949188230006</v>
      </c>
    </row>
    <row r="45646" spans="1:26">
      <c r="A45646" s="14" t="s">
        <v>28996</v>
      </c>
      <c r="B45646" s="14"/>
      <c r="C45646" s="14" t="s">
        <v>29</v>
      </c>
      <c r="D45646" s="14" t="s">
        <v>25359</v>
      </c>
      <c r="E45646" s="14" t="s">
        <v>26</v>
      </c>
      <c r="F45646" s="14" t="s">
        <v>59</v>
      </c>
      <c r="G45646">
        <v>0.4</v>
      </c>
      <c r="H45646" s="14" t="s">
        <v>25360</v>
      </c>
      <c r="I45646">
        <v>0.4</v>
      </c>
      <c r="J45646">
        <v>0.35</v>
      </c>
      <c r="K45646" s="14" t="s">
        <v>46210</v>
      </c>
      <c r="L45646" s="14"/>
      <c r="M45646" s="14" t="s">
        <v>25360</v>
      </c>
      <c r="N45646">
        <v>0.38</v>
      </c>
      <c r="O45646">
        <v>0</v>
      </c>
      <c r="P45646">
        <v>0</v>
      </c>
      <c r="Q45646">
        <v>0.38700000000000001</v>
      </c>
      <c r="R45646">
        <v>0</v>
      </c>
      <c r="S45646" s="14"/>
      <c r="T45646" s="14" t="s">
        <v>25360</v>
      </c>
      <c r="U45646" s="14" t="s">
        <v>28983</v>
      </c>
      <c r="V45646" s="14" t="s">
        <v>28984</v>
      </c>
      <c r="W45646" s="14" t="s">
        <v>28985</v>
      </c>
      <c r="X45646" s="14" t="s">
        <v>25078</v>
      </c>
      <c r="Y45646">
        <v>54.107063293457003</v>
      </c>
      <c r="Z45646">
        <v>-9.1631345748899999</v>
      </c>
    </row>
    <row r="45647" spans="1:26">
      <c r="A45647" s="14" t="s">
        <v>5981</v>
      </c>
      <c r="B45647" s="14"/>
      <c r="C45647" s="14" t="s">
        <v>29</v>
      </c>
      <c r="D45647" s="14" t="s">
        <v>25359</v>
      </c>
      <c r="E45647" s="14" t="s">
        <v>26</v>
      </c>
      <c r="F45647" s="14" t="s">
        <v>68</v>
      </c>
      <c r="G45647">
        <v>0.63</v>
      </c>
      <c r="H45647" s="14" t="s">
        <v>25360</v>
      </c>
      <c r="I45647">
        <v>0.63</v>
      </c>
      <c r="J45647">
        <v>0.5</v>
      </c>
      <c r="K45647" s="14" t="s">
        <v>46115</v>
      </c>
      <c r="L45647" s="14"/>
      <c r="M45647" s="14" t="s">
        <v>25360</v>
      </c>
      <c r="N45647">
        <v>0.59799999999999998</v>
      </c>
      <c r="O45647">
        <v>0</v>
      </c>
      <c r="P45647">
        <v>4.1000000000000002E-2</v>
      </c>
      <c r="Q45647">
        <v>0.5</v>
      </c>
      <c r="R45647">
        <v>0</v>
      </c>
      <c r="S45647" s="14"/>
      <c r="T45647" s="14" t="s">
        <v>25360</v>
      </c>
      <c r="U45647" s="14" t="s">
        <v>36669</v>
      </c>
      <c r="V45647" s="14" t="s">
        <v>36667</v>
      </c>
      <c r="W45647" s="14" t="s">
        <v>28985</v>
      </c>
      <c r="X45647" s="14" t="s">
        <v>25078</v>
      </c>
      <c r="Y45647">
        <v>54.103412628172997</v>
      </c>
      <c r="Z45647">
        <v>-9.1598825454709996</v>
      </c>
    </row>
    <row r="45648" spans="1:26">
      <c r="A45648" s="14" t="s">
        <v>36731</v>
      </c>
      <c r="B45648" s="14"/>
      <c r="C45648" s="14" t="s">
        <v>25</v>
      </c>
      <c r="D45648" s="14" t="s">
        <v>25359</v>
      </c>
      <c r="E45648" s="14" t="s">
        <v>26</v>
      </c>
      <c r="F45648" s="14" t="s">
        <v>39</v>
      </c>
      <c r="G45648">
        <v>0.1</v>
      </c>
      <c r="H45648" s="14" t="s">
        <v>25360</v>
      </c>
      <c r="I45648">
        <v>0.1</v>
      </c>
      <c r="J45648">
        <v>8.7999999999999995E-2</v>
      </c>
      <c r="K45648" s="14" t="s">
        <v>46115</v>
      </c>
      <c r="L45648" s="14"/>
      <c r="M45648" s="14" t="s">
        <v>25360</v>
      </c>
      <c r="N45648">
        <v>9.5000000000000001E-2</v>
      </c>
      <c r="O45648">
        <v>0</v>
      </c>
      <c r="P45648">
        <v>2.9000000000000001E-2</v>
      </c>
      <c r="Q45648">
        <v>7.4999999999999997E-2</v>
      </c>
      <c r="R45648">
        <v>0</v>
      </c>
      <c r="S45648" s="14"/>
      <c r="T45648" s="14" t="s">
        <v>25360</v>
      </c>
      <c r="U45648" s="14" t="s">
        <v>36672</v>
      </c>
      <c r="V45648" s="14" t="s">
        <v>36667</v>
      </c>
      <c r="W45648" s="14" t="s">
        <v>28985</v>
      </c>
      <c r="X45648" s="14" t="s">
        <v>25078</v>
      </c>
      <c r="Y45648">
        <v>54.155120849608998</v>
      </c>
      <c r="Z45648">
        <v>-9.1805992126459994</v>
      </c>
    </row>
    <row r="45649" spans="1:26">
      <c r="A45649" s="14" t="s">
        <v>36702</v>
      </c>
      <c r="B45649" s="14"/>
      <c r="C45649" s="14" t="s">
        <v>25</v>
      </c>
      <c r="D45649" s="14" t="s">
        <v>25359</v>
      </c>
      <c r="E45649" s="14" t="s">
        <v>26</v>
      </c>
      <c r="F45649" s="14" t="s">
        <v>27</v>
      </c>
      <c r="G45649">
        <v>0.05</v>
      </c>
      <c r="H45649" s="14" t="s">
        <v>25360</v>
      </c>
      <c r="I45649">
        <v>0.05</v>
      </c>
      <c r="J45649">
        <v>4.4999999999999998E-2</v>
      </c>
      <c r="K45649" s="14" t="s">
        <v>46115</v>
      </c>
      <c r="L45649" s="14"/>
      <c r="M45649" s="14" t="s">
        <v>25360</v>
      </c>
      <c r="N45649">
        <v>4.8000000000000001E-2</v>
      </c>
      <c r="O45649">
        <v>0</v>
      </c>
      <c r="P45649">
        <v>0</v>
      </c>
      <c r="Q45649">
        <v>4.8000000000000001E-2</v>
      </c>
      <c r="R45649">
        <v>0</v>
      </c>
      <c r="S45649" s="14"/>
      <c r="T45649" s="14" t="s">
        <v>25360</v>
      </c>
      <c r="U45649" s="14" t="s">
        <v>36672</v>
      </c>
      <c r="V45649" s="14" t="s">
        <v>36667</v>
      </c>
      <c r="W45649" s="14" t="s">
        <v>28985</v>
      </c>
      <c r="X45649" s="14" t="s">
        <v>25078</v>
      </c>
      <c r="Y45649">
        <v>54.136337280272997</v>
      </c>
      <c r="Z45649">
        <v>-9.1665248870839999</v>
      </c>
    </row>
    <row r="45650" spans="1:26">
      <c r="A45650" s="14" t="s">
        <v>29004</v>
      </c>
      <c r="B45650" s="14"/>
      <c r="C45650" s="14" t="s">
        <v>29</v>
      </c>
      <c r="D45650" s="14" t="s">
        <v>25359</v>
      </c>
      <c r="E45650" s="14" t="s">
        <v>26</v>
      </c>
      <c r="F45650" s="14" t="s">
        <v>27</v>
      </c>
      <c r="G45650">
        <v>0.05</v>
      </c>
      <c r="H45650" s="14" t="s">
        <v>25360</v>
      </c>
      <c r="I45650">
        <v>0.05</v>
      </c>
      <c r="J45650">
        <v>4.5999999999999999E-2</v>
      </c>
      <c r="K45650" s="14" t="s">
        <v>46210</v>
      </c>
      <c r="L45650" s="14"/>
      <c r="M45650" s="14" t="s">
        <v>25360</v>
      </c>
      <c r="N45650">
        <v>4.8000000000000001E-2</v>
      </c>
      <c r="O45650">
        <v>0</v>
      </c>
      <c r="P45650">
        <v>0</v>
      </c>
      <c r="Q45650">
        <v>4.8000000000000001E-2</v>
      </c>
      <c r="R45650">
        <v>0</v>
      </c>
      <c r="S45650" s="14"/>
      <c r="T45650" s="14" t="s">
        <v>25360</v>
      </c>
      <c r="U45650" s="14" t="s">
        <v>28989</v>
      </c>
      <c r="V45650" s="14" t="s">
        <v>28984</v>
      </c>
      <c r="W45650" s="14" t="s">
        <v>28985</v>
      </c>
      <c r="X45650" s="14" t="s">
        <v>25078</v>
      </c>
      <c r="Y45650">
        <v>54.09228515625</v>
      </c>
      <c r="Z45650">
        <v>-9.1967277526849998</v>
      </c>
    </row>
    <row r="45651" spans="1:26">
      <c r="A45651" s="14" t="s">
        <v>28993</v>
      </c>
      <c r="B45651" s="14"/>
      <c r="C45651" s="14" t="s">
        <v>29</v>
      </c>
      <c r="D45651" s="14" t="s">
        <v>25359</v>
      </c>
      <c r="E45651" s="14" t="s">
        <v>26</v>
      </c>
      <c r="F45651" s="14" t="s">
        <v>27</v>
      </c>
      <c r="G45651">
        <v>0.05</v>
      </c>
      <c r="H45651" s="14" t="s">
        <v>25360</v>
      </c>
      <c r="I45651">
        <v>0.05</v>
      </c>
      <c r="J45651">
        <v>0.05</v>
      </c>
      <c r="K45651" s="14" t="s">
        <v>46210</v>
      </c>
      <c r="L45651" s="14"/>
      <c r="M45651" s="14" t="s">
        <v>25360</v>
      </c>
      <c r="N45651">
        <v>4.8000000000000001E-2</v>
      </c>
      <c r="O45651">
        <v>0</v>
      </c>
      <c r="P45651">
        <v>0</v>
      </c>
      <c r="Q45651">
        <v>4.8000000000000001E-2</v>
      </c>
      <c r="R45651">
        <v>0</v>
      </c>
      <c r="S45651" s="14"/>
      <c r="T45651" s="14" t="s">
        <v>25360</v>
      </c>
      <c r="U45651" s="14" t="s">
        <v>28989</v>
      </c>
      <c r="V45651" s="14" t="s">
        <v>28984</v>
      </c>
      <c r="W45651" s="14" t="s">
        <v>28985</v>
      </c>
      <c r="X45651" s="14" t="s">
        <v>25078</v>
      </c>
      <c r="Y45651">
        <v>54.101108551025</v>
      </c>
      <c r="Z45651">
        <v>-9.1787137985220006</v>
      </c>
    </row>
    <row r="45652" spans="1:26">
      <c r="A45652" s="14" t="s">
        <v>36779</v>
      </c>
      <c r="B45652" s="14"/>
      <c r="C45652" s="14" t="s">
        <v>29</v>
      </c>
      <c r="D45652" s="14" t="s">
        <v>25359</v>
      </c>
      <c r="E45652" s="14" t="s">
        <v>26</v>
      </c>
      <c r="F45652" s="14" t="s">
        <v>47</v>
      </c>
      <c r="G45652">
        <v>0.2</v>
      </c>
      <c r="H45652" s="14" t="s">
        <v>25360</v>
      </c>
      <c r="I45652">
        <v>0.2</v>
      </c>
      <c r="J45652">
        <v>0.156</v>
      </c>
      <c r="K45652" s="14" t="s">
        <v>46115</v>
      </c>
      <c r="L45652" s="14"/>
      <c r="M45652" s="14" t="s">
        <v>25360</v>
      </c>
      <c r="N45652">
        <v>0.19</v>
      </c>
      <c r="O45652">
        <v>0</v>
      </c>
      <c r="P45652">
        <v>1.6E-2</v>
      </c>
      <c r="Q45652">
        <v>0.184</v>
      </c>
      <c r="R45652">
        <v>0</v>
      </c>
      <c r="S45652" s="14"/>
      <c r="T45652" s="14" t="s">
        <v>25360</v>
      </c>
      <c r="U45652" s="14" t="s">
        <v>36669</v>
      </c>
      <c r="V45652" s="14" t="s">
        <v>36667</v>
      </c>
      <c r="W45652" s="14" t="s">
        <v>28985</v>
      </c>
      <c r="X45652" s="14" t="s">
        <v>25078</v>
      </c>
      <c r="Y45652">
        <v>54.10228729248</v>
      </c>
      <c r="Z45652">
        <v>-9.1625881195059993</v>
      </c>
    </row>
    <row r="45653" spans="1:26">
      <c r="A45653" s="14" t="s">
        <v>23455</v>
      </c>
      <c r="B45653" s="14"/>
      <c r="C45653" s="14" t="s">
        <v>25</v>
      </c>
      <c r="D45653" s="14" t="s">
        <v>25359</v>
      </c>
      <c r="E45653" s="14" t="s">
        <v>26</v>
      </c>
      <c r="F45653" s="14" t="s">
        <v>47</v>
      </c>
      <c r="G45653">
        <v>0.2</v>
      </c>
      <c r="H45653" s="14" t="s">
        <v>25360</v>
      </c>
      <c r="I45653">
        <v>0.2</v>
      </c>
      <c r="J45653">
        <v>0.16700000000000001</v>
      </c>
      <c r="K45653" s="14" t="s">
        <v>46115</v>
      </c>
      <c r="L45653" s="14"/>
      <c r="M45653" s="14" t="s">
        <v>25360</v>
      </c>
      <c r="N45653">
        <v>0.19</v>
      </c>
      <c r="O45653">
        <v>0</v>
      </c>
      <c r="P45653">
        <v>0.01</v>
      </c>
      <c r="Q45653">
        <v>0.187</v>
      </c>
      <c r="R45653">
        <v>0</v>
      </c>
      <c r="S45653" s="14"/>
      <c r="T45653" s="14" t="s">
        <v>25360</v>
      </c>
      <c r="U45653" s="14" t="s">
        <v>36672</v>
      </c>
      <c r="V45653" s="14" t="s">
        <v>36667</v>
      </c>
      <c r="W45653" s="14" t="s">
        <v>28985</v>
      </c>
      <c r="X45653" s="14" t="s">
        <v>25078</v>
      </c>
      <c r="Y45653">
        <v>54.137031555175</v>
      </c>
      <c r="Z45653">
        <v>-9.1681356430049998</v>
      </c>
    </row>
    <row r="45654" spans="1:26">
      <c r="A45654" s="14" t="s">
        <v>36733</v>
      </c>
      <c r="B45654" s="14"/>
      <c r="C45654" s="14" t="s">
        <v>29</v>
      </c>
      <c r="D45654" s="14" t="s">
        <v>25359</v>
      </c>
      <c r="E45654" s="14" t="s">
        <v>26</v>
      </c>
      <c r="F45654" s="14" t="s">
        <v>37</v>
      </c>
      <c r="G45654">
        <v>0.63</v>
      </c>
      <c r="H45654" s="14" t="s">
        <v>25360</v>
      </c>
      <c r="I45654">
        <v>0.63</v>
      </c>
      <c r="J45654">
        <v>0.45100000000000001</v>
      </c>
      <c r="K45654" s="14" t="s">
        <v>46115</v>
      </c>
      <c r="L45654" s="14"/>
      <c r="M45654" s="14" t="s">
        <v>25360</v>
      </c>
      <c r="N45654">
        <v>0.59799999999999998</v>
      </c>
      <c r="O45654">
        <v>0</v>
      </c>
      <c r="P45654">
        <v>0</v>
      </c>
      <c r="Q45654">
        <v>0.5</v>
      </c>
      <c r="R45654">
        <v>0</v>
      </c>
      <c r="S45654" s="14"/>
      <c r="T45654" s="14" t="s">
        <v>25360</v>
      </c>
      <c r="U45654" s="14" t="s">
        <v>36669</v>
      </c>
      <c r="V45654" s="14" t="s">
        <v>36667</v>
      </c>
      <c r="W45654" s="14" t="s">
        <v>28985</v>
      </c>
      <c r="X45654" s="14" t="s">
        <v>25078</v>
      </c>
      <c r="Y45654">
        <v>54.106784820556001</v>
      </c>
      <c r="Z45654">
        <v>-9.1647930145259995</v>
      </c>
    </row>
    <row r="45655" spans="1:26">
      <c r="A45655" s="14" t="s">
        <v>36711</v>
      </c>
      <c r="B45655" s="14"/>
      <c r="C45655" s="14" t="s">
        <v>25</v>
      </c>
      <c r="D45655" s="14" t="s">
        <v>25359</v>
      </c>
      <c r="E45655" s="14" t="s">
        <v>26</v>
      </c>
      <c r="F45655" s="14" t="s">
        <v>47</v>
      </c>
      <c r="G45655">
        <v>0.2</v>
      </c>
      <c r="H45655" s="14" t="s">
        <v>25360</v>
      </c>
      <c r="I45655">
        <v>0.2</v>
      </c>
      <c r="J45655">
        <v>0.17699999999999999</v>
      </c>
      <c r="K45655" s="14" t="s">
        <v>46115</v>
      </c>
      <c r="L45655" s="14"/>
      <c r="M45655" s="14" t="s">
        <v>25360</v>
      </c>
      <c r="N45655">
        <v>0.19</v>
      </c>
      <c r="O45655">
        <v>0</v>
      </c>
      <c r="P45655">
        <v>0.01</v>
      </c>
      <c r="Q45655">
        <v>0.186</v>
      </c>
      <c r="R45655">
        <v>0</v>
      </c>
      <c r="S45655" s="14"/>
      <c r="T45655" s="14" t="s">
        <v>25360</v>
      </c>
      <c r="U45655" s="14" t="s">
        <v>36672</v>
      </c>
      <c r="V45655" s="14" t="s">
        <v>36667</v>
      </c>
      <c r="W45655" s="14" t="s">
        <v>28985</v>
      </c>
      <c r="X45655" s="14" t="s">
        <v>25078</v>
      </c>
      <c r="Y45655">
        <v>54.132854461668998</v>
      </c>
      <c r="Z45655">
        <v>-9.1691341400140001</v>
      </c>
    </row>
    <row r="45656" spans="1:26">
      <c r="A45656" s="14" t="s">
        <v>36724</v>
      </c>
      <c r="B45656" s="14"/>
      <c r="C45656" s="14" t="s">
        <v>25</v>
      </c>
      <c r="D45656" s="14" t="s">
        <v>25359</v>
      </c>
      <c r="E45656" s="14" t="s">
        <v>26</v>
      </c>
      <c r="F45656" s="14" t="s">
        <v>47</v>
      </c>
      <c r="G45656">
        <v>0.2</v>
      </c>
      <c r="H45656" s="14" t="s">
        <v>25360</v>
      </c>
      <c r="I45656">
        <v>0.2</v>
      </c>
      <c r="J45656">
        <v>0.2</v>
      </c>
      <c r="K45656" s="14" t="s">
        <v>46115</v>
      </c>
      <c r="L45656" s="14"/>
      <c r="M45656" s="14" t="s">
        <v>25360</v>
      </c>
      <c r="N45656">
        <v>0.19</v>
      </c>
      <c r="O45656">
        <v>0</v>
      </c>
      <c r="P45656">
        <v>0</v>
      </c>
      <c r="Q45656">
        <v>0.19</v>
      </c>
      <c r="R45656">
        <v>0</v>
      </c>
      <c r="S45656" s="14"/>
      <c r="T45656" s="14" t="s">
        <v>25360</v>
      </c>
      <c r="U45656" s="14" t="s">
        <v>36675</v>
      </c>
      <c r="V45656" s="14" t="s">
        <v>36667</v>
      </c>
      <c r="W45656" s="14" t="s">
        <v>28985</v>
      </c>
      <c r="X45656" s="14" t="s">
        <v>25078</v>
      </c>
      <c r="Y45656">
        <v>54.054611206053998</v>
      </c>
      <c r="Z45656">
        <v>-9.1566295623770007</v>
      </c>
    </row>
    <row r="45657" spans="1:26">
      <c r="A45657" s="14" t="s">
        <v>36698</v>
      </c>
      <c r="B45657" s="14"/>
      <c r="C45657" s="14" t="s">
        <v>29</v>
      </c>
      <c r="D45657" s="14" t="s">
        <v>25359</v>
      </c>
      <c r="E45657" s="14" t="s">
        <v>26</v>
      </c>
      <c r="F45657" s="14" t="s">
        <v>32</v>
      </c>
      <c r="G45657">
        <v>0.4</v>
      </c>
      <c r="H45657" s="14" t="s">
        <v>25360</v>
      </c>
      <c r="I45657">
        <v>0.4</v>
      </c>
      <c r="J45657">
        <v>0.38100000000000001</v>
      </c>
      <c r="K45657" s="14" t="s">
        <v>46115</v>
      </c>
      <c r="L45657" s="14"/>
      <c r="M45657" s="14" t="s">
        <v>25360</v>
      </c>
      <c r="N45657">
        <v>0.38</v>
      </c>
      <c r="O45657">
        <v>0</v>
      </c>
      <c r="P45657">
        <v>5.0000000000000001E-3</v>
      </c>
      <c r="Q45657">
        <v>0.379</v>
      </c>
      <c r="R45657">
        <v>0</v>
      </c>
      <c r="S45657" s="14"/>
      <c r="T45657" s="14" t="s">
        <v>25360</v>
      </c>
      <c r="U45657" s="14" t="s">
        <v>36669</v>
      </c>
      <c r="V45657" s="14" t="s">
        <v>36667</v>
      </c>
      <c r="W45657" s="14" t="s">
        <v>28985</v>
      </c>
      <c r="X45657" s="14" t="s">
        <v>25078</v>
      </c>
      <c r="Y45657">
        <v>54.101409912108998</v>
      </c>
      <c r="Z45657">
        <v>-9.161523818969</v>
      </c>
    </row>
    <row r="45658" spans="1:26">
      <c r="A45658" s="14" t="s">
        <v>28997</v>
      </c>
      <c r="B45658" s="14"/>
      <c r="C45658" s="14" t="s">
        <v>29</v>
      </c>
      <c r="D45658" s="14" t="s">
        <v>25359</v>
      </c>
      <c r="E45658" s="14" t="s">
        <v>26</v>
      </c>
      <c r="F45658" s="14" t="s">
        <v>39</v>
      </c>
      <c r="G45658">
        <v>0.1</v>
      </c>
      <c r="H45658" s="14" t="s">
        <v>25360</v>
      </c>
      <c r="I45658">
        <v>0.1</v>
      </c>
      <c r="J45658">
        <v>5.3999999999999999E-2</v>
      </c>
      <c r="K45658" s="14" t="s">
        <v>46210</v>
      </c>
      <c r="L45658" s="14"/>
      <c r="M45658" s="14" t="s">
        <v>25360</v>
      </c>
      <c r="N45658">
        <v>9.5000000000000001E-2</v>
      </c>
      <c r="O45658">
        <v>0</v>
      </c>
      <c r="P45658">
        <v>0</v>
      </c>
      <c r="Q45658">
        <v>0.10100000000000001</v>
      </c>
      <c r="R45658">
        <v>0</v>
      </c>
      <c r="S45658" s="14"/>
      <c r="T45658" s="14" t="s">
        <v>25360</v>
      </c>
      <c r="U45658" s="14" t="s">
        <v>28989</v>
      </c>
      <c r="V45658" s="14" t="s">
        <v>28984</v>
      </c>
      <c r="W45658" s="14" t="s">
        <v>28985</v>
      </c>
      <c r="X45658" s="14" t="s">
        <v>25078</v>
      </c>
      <c r="Y45658">
        <v>54.088695526122997</v>
      </c>
      <c r="Z45658">
        <v>-9.2303524017330005</v>
      </c>
    </row>
    <row r="45659" spans="1:26">
      <c r="A45659" s="14" t="s">
        <v>36727</v>
      </c>
      <c r="B45659" s="14"/>
      <c r="C45659" s="14" t="s">
        <v>25</v>
      </c>
      <c r="D45659" s="14" t="s">
        <v>25359</v>
      </c>
      <c r="E45659" s="14" t="s">
        <v>26</v>
      </c>
      <c r="F45659" s="14" t="s">
        <v>27</v>
      </c>
      <c r="G45659">
        <v>0.05</v>
      </c>
      <c r="H45659" s="14" t="s">
        <v>25360</v>
      </c>
      <c r="I45659">
        <v>0.05</v>
      </c>
      <c r="J45659">
        <v>4.7E-2</v>
      </c>
      <c r="K45659" s="14" t="s">
        <v>46115</v>
      </c>
      <c r="L45659" s="14"/>
      <c r="M45659" s="14" t="s">
        <v>25360</v>
      </c>
      <c r="N45659">
        <v>4.8000000000000001E-2</v>
      </c>
      <c r="O45659">
        <v>0</v>
      </c>
      <c r="P45659">
        <v>0.01</v>
      </c>
      <c r="Q45659">
        <v>0.04</v>
      </c>
      <c r="R45659">
        <v>0</v>
      </c>
      <c r="S45659" s="14"/>
      <c r="T45659" s="14" t="s">
        <v>25360</v>
      </c>
      <c r="U45659" s="14" t="s">
        <v>36675</v>
      </c>
      <c r="V45659" s="14" t="s">
        <v>36667</v>
      </c>
      <c r="W45659" s="14" t="s">
        <v>28985</v>
      </c>
      <c r="X45659" s="14" t="s">
        <v>25078</v>
      </c>
      <c r="Y45659">
        <v>54.091201782226001</v>
      </c>
      <c r="Z45659">
        <v>-9.1911029815669991</v>
      </c>
    </row>
    <row r="45660" spans="1:26">
      <c r="A45660" s="14" t="s">
        <v>29005</v>
      </c>
      <c r="B45660" s="14"/>
      <c r="C45660" s="14" t="s">
        <v>29</v>
      </c>
      <c r="D45660" s="14" t="s">
        <v>25359</v>
      </c>
      <c r="E45660" s="14" t="s">
        <v>26</v>
      </c>
      <c r="F45660" s="14" t="s">
        <v>37</v>
      </c>
      <c r="G45660">
        <v>0.63</v>
      </c>
      <c r="H45660" s="14" t="s">
        <v>25360</v>
      </c>
      <c r="I45660">
        <v>0.63</v>
      </c>
      <c r="J45660">
        <v>0.5</v>
      </c>
      <c r="K45660" s="14" t="s">
        <v>46210</v>
      </c>
      <c r="L45660" s="14"/>
      <c r="M45660" s="14" t="s">
        <v>25360</v>
      </c>
      <c r="N45660">
        <v>0.59799999999999998</v>
      </c>
      <c r="O45660">
        <v>0</v>
      </c>
      <c r="P45660">
        <v>0</v>
      </c>
      <c r="Q45660">
        <v>0.5</v>
      </c>
      <c r="R45660">
        <v>0</v>
      </c>
      <c r="S45660" s="14"/>
      <c r="T45660" s="14" t="s">
        <v>25360</v>
      </c>
      <c r="U45660" s="14" t="s">
        <v>28989</v>
      </c>
      <c r="V45660" s="14" t="s">
        <v>28984</v>
      </c>
      <c r="W45660" s="14" t="s">
        <v>28985</v>
      </c>
      <c r="X45660" s="14" t="s">
        <v>25078</v>
      </c>
      <c r="Y45660">
        <v>54.086612701416001</v>
      </c>
      <c r="Z45660">
        <v>-9.1641979217520007</v>
      </c>
    </row>
    <row r="45661" spans="1:26">
      <c r="A45661" s="14" t="s">
        <v>28998</v>
      </c>
      <c r="B45661" s="14"/>
      <c r="C45661" s="14" t="s">
        <v>29</v>
      </c>
      <c r="D45661" s="14" t="s">
        <v>25359</v>
      </c>
      <c r="E45661" s="14" t="s">
        <v>26</v>
      </c>
      <c r="F45661" s="14" t="s">
        <v>27</v>
      </c>
      <c r="G45661">
        <v>0.05</v>
      </c>
      <c r="H45661" s="14" t="s">
        <v>25360</v>
      </c>
      <c r="I45661">
        <v>0.05</v>
      </c>
      <c r="J45661">
        <v>0.05</v>
      </c>
      <c r="K45661" s="14" t="s">
        <v>46210</v>
      </c>
      <c r="L45661" s="14"/>
      <c r="M45661" s="14" t="s">
        <v>25360</v>
      </c>
      <c r="N45661">
        <v>4.8000000000000001E-2</v>
      </c>
      <c r="O45661">
        <v>0</v>
      </c>
      <c r="P45661">
        <v>0</v>
      </c>
      <c r="Q45661">
        <v>4.8000000000000001E-2</v>
      </c>
      <c r="R45661">
        <v>0</v>
      </c>
      <c r="S45661" s="14"/>
      <c r="T45661" s="14" t="s">
        <v>25360</v>
      </c>
      <c r="U45661" s="14" t="s">
        <v>28989</v>
      </c>
      <c r="V45661" s="14" t="s">
        <v>28984</v>
      </c>
      <c r="W45661" s="14" t="s">
        <v>28985</v>
      </c>
      <c r="X45661" s="14" t="s">
        <v>25078</v>
      </c>
      <c r="Y45661">
        <v>54.091152191162003</v>
      </c>
      <c r="Z45661">
        <v>-9.1639728546140002</v>
      </c>
    </row>
    <row r="45662" spans="1:26">
      <c r="A45662" s="14" t="s">
        <v>29003</v>
      </c>
      <c r="B45662" s="14"/>
      <c r="C45662" s="14" t="s">
        <v>29</v>
      </c>
      <c r="D45662" s="14" t="s">
        <v>25359</v>
      </c>
      <c r="E45662" s="14" t="s">
        <v>26</v>
      </c>
      <c r="F45662" s="14" t="s">
        <v>27</v>
      </c>
      <c r="G45662">
        <v>0.05</v>
      </c>
      <c r="H45662" s="14" t="s">
        <v>25360</v>
      </c>
      <c r="I45662">
        <v>0.05</v>
      </c>
      <c r="J45662">
        <v>4.9000000000000002E-2</v>
      </c>
      <c r="K45662" s="14" t="s">
        <v>46210</v>
      </c>
      <c r="L45662" s="14"/>
      <c r="M45662" s="14" t="s">
        <v>25360</v>
      </c>
      <c r="N45662">
        <v>4.8000000000000001E-2</v>
      </c>
      <c r="O45662">
        <v>0</v>
      </c>
      <c r="P45662">
        <v>0</v>
      </c>
      <c r="Q45662">
        <v>4.8000000000000001E-2</v>
      </c>
      <c r="R45662">
        <v>0</v>
      </c>
      <c r="S45662" s="14"/>
      <c r="T45662" s="14" t="s">
        <v>25360</v>
      </c>
      <c r="U45662" s="14" t="s">
        <v>28989</v>
      </c>
      <c r="V45662" s="14" t="s">
        <v>28984</v>
      </c>
      <c r="W45662" s="14" t="s">
        <v>28985</v>
      </c>
      <c r="X45662" s="14" t="s">
        <v>25078</v>
      </c>
      <c r="Y45662">
        <v>54.093879699707003</v>
      </c>
      <c r="Z45662">
        <v>-9.1653337478630004</v>
      </c>
    </row>
    <row r="45663" spans="1:26">
      <c r="A45663" s="14" t="s">
        <v>36773</v>
      </c>
      <c r="B45663" s="14"/>
      <c r="C45663" s="14" t="s">
        <v>29</v>
      </c>
      <c r="D45663" s="14" t="s">
        <v>25359</v>
      </c>
      <c r="E45663" s="14" t="s">
        <v>26</v>
      </c>
      <c r="F45663" s="14" t="s">
        <v>27</v>
      </c>
      <c r="G45663">
        <v>0.05</v>
      </c>
      <c r="H45663" s="14" t="s">
        <v>25360</v>
      </c>
      <c r="I45663">
        <v>0.05</v>
      </c>
      <c r="J45663">
        <v>2.9000000000000001E-2</v>
      </c>
      <c r="K45663" s="14" t="s">
        <v>46115</v>
      </c>
      <c r="L45663" s="14"/>
      <c r="M45663" s="14" t="s">
        <v>25360</v>
      </c>
      <c r="N45663">
        <v>4.8000000000000001E-2</v>
      </c>
      <c r="O45663">
        <v>0</v>
      </c>
      <c r="P45663">
        <v>0</v>
      </c>
      <c r="Q45663">
        <v>0.05</v>
      </c>
      <c r="R45663">
        <v>0</v>
      </c>
      <c r="S45663" s="14"/>
      <c r="T45663" s="14" t="s">
        <v>25360</v>
      </c>
      <c r="U45663" s="14" t="s">
        <v>36669</v>
      </c>
      <c r="V45663" s="14" t="s">
        <v>36667</v>
      </c>
      <c r="W45663" s="14" t="s">
        <v>28985</v>
      </c>
      <c r="X45663" s="14" t="s">
        <v>25078</v>
      </c>
      <c r="Y45663">
        <v>54.105319976806001</v>
      </c>
      <c r="Z45663">
        <v>-9.1698427200309993</v>
      </c>
    </row>
    <row r="45664" spans="1:26">
      <c r="A45664" s="14" t="s">
        <v>33116</v>
      </c>
      <c r="B45664" s="14"/>
      <c r="C45664" s="14" t="s">
        <v>29</v>
      </c>
      <c r="D45664" s="14" t="s">
        <v>25359</v>
      </c>
      <c r="E45664" s="14" t="s">
        <v>26</v>
      </c>
      <c r="F45664" s="14" t="s">
        <v>27</v>
      </c>
      <c r="G45664">
        <v>0.05</v>
      </c>
      <c r="H45664" s="14" t="s">
        <v>25360</v>
      </c>
      <c r="I45664">
        <v>0.05</v>
      </c>
      <c r="J45664">
        <v>1.4E-2</v>
      </c>
      <c r="K45664" s="14" t="s">
        <v>46115</v>
      </c>
      <c r="L45664" s="14"/>
      <c r="M45664" s="14" t="s">
        <v>25360</v>
      </c>
      <c r="N45664">
        <v>4.8000000000000001E-2</v>
      </c>
      <c r="O45664">
        <v>0</v>
      </c>
      <c r="P45664">
        <v>0</v>
      </c>
      <c r="Q45664">
        <v>5.1999999999999998E-2</v>
      </c>
      <c r="R45664">
        <v>0</v>
      </c>
      <c r="S45664" s="14"/>
      <c r="T45664" s="14" t="s">
        <v>25360</v>
      </c>
      <c r="U45664" s="14" t="s">
        <v>36669</v>
      </c>
      <c r="V45664" s="14" t="s">
        <v>36667</v>
      </c>
      <c r="W45664" s="14" t="s">
        <v>28985</v>
      </c>
      <c r="X45664" s="14" t="s">
        <v>25078</v>
      </c>
      <c r="Y45664">
        <v>54.116050720213998</v>
      </c>
      <c r="Z45664">
        <v>-9.1758031845090002</v>
      </c>
    </row>
    <row r="45665" spans="1:26">
      <c r="A45665" s="14" t="s">
        <v>36719</v>
      </c>
      <c r="B45665" s="14"/>
      <c r="C45665" s="14" t="s">
        <v>25</v>
      </c>
      <c r="D45665" s="14" t="s">
        <v>25359</v>
      </c>
      <c r="E45665" s="14" t="s">
        <v>26</v>
      </c>
      <c r="F45665" s="14" t="s">
        <v>27</v>
      </c>
      <c r="G45665">
        <v>0.05</v>
      </c>
      <c r="H45665" s="14" t="s">
        <v>25360</v>
      </c>
      <c r="I45665">
        <v>0.05</v>
      </c>
      <c r="J45665">
        <v>4.2999999999999997E-2</v>
      </c>
      <c r="K45665" s="14" t="s">
        <v>46115</v>
      </c>
      <c r="L45665" s="14"/>
      <c r="M45665" s="14" t="s">
        <v>25360</v>
      </c>
      <c r="N45665">
        <v>4.8000000000000001E-2</v>
      </c>
      <c r="O45665">
        <v>0</v>
      </c>
      <c r="P45665">
        <v>0</v>
      </c>
      <c r="Q45665">
        <v>4.8000000000000001E-2</v>
      </c>
      <c r="R45665">
        <v>0</v>
      </c>
      <c r="S45665" s="14"/>
      <c r="T45665" s="14" t="s">
        <v>25360</v>
      </c>
      <c r="U45665" s="14" t="s">
        <v>36672</v>
      </c>
      <c r="V45665" s="14" t="s">
        <v>36667</v>
      </c>
      <c r="W45665" s="14" t="s">
        <v>28985</v>
      </c>
      <c r="X45665" s="14" t="s">
        <v>25078</v>
      </c>
      <c r="Y45665">
        <v>54.145755767822003</v>
      </c>
      <c r="Z45665">
        <v>-9.1698656082149999</v>
      </c>
    </row>
    <row r="45666" spans="1:26">
      <c r="A45666" s="14" t="s">
        <v>28988</v>
      </c>
      <c r="B45666" s="14"/>
      <c r="C45666" s="14" t="s">
        <v>29</v>
      </c>
      <c r="D45666" s="14" t="s">
        <v>25359</v>
      </c>
      <c r="E45666" s="14" t="s">
        <v>26</v>
      </c>
      <c r="F45666" s="14" t="s">
        <v>30</v>
      </c>
      <c r="G45666">
        <v>0.2</v>
      </c>
      <c r="H45666" s="14" t="s">
        <v>25360</v>
      </c>
      <c r="I45666">
        <v>0.2</v>
      </c>
      <c r="J45666">
        <v>0.2</v>
      </c>
      <c r="K45666" s="14" t="s">
        <v>46210</v>
      </c>
      <c r="L45666" s="14"/>
      <c r="M45666" s="14" t="s">
        <v>25360</v>
      </c>
      <c r="N45666">
        <v>0.19</v>
      </c>
      <c r="O45666">
        <v>0</v>
      </c>
      <c r="P45666">
        <v>0</v>
      </c>
      <c r="Q45666">
        <v>0.19</v>
      </c>
      <c r="R45666">
        <v>0</v>
      </c>
      <c r="S45666" s="14"/>
      <c r="T45666" s="14" t="s">
        <v>25360</v>
      </c>
      <c r="U45666" s="14" t="s">
        <v>28989</v>
      </c>
      <c r="V45666" s="14" t="s">
        <v>28984</v>
      </c>
      <c r="W45666" s="14" t="s">
        <v>28985</v>
      </c>
      <c r="X45666" s="14" t="s">
        <v>25078</v>
      </c>
      <c r="Y45666">
        <v>54.083465576171001</v>
      </c>
      <c r="Z45666">
        <v>-9.1578140258780003</v>
      </c>
    </row>
    <row r="45667" spans="1:26">
      <c r="A45667" s="14" t="s">
        <v>36668</v>
      </c>
      <c r="B45667" s="14"/>
      <c r="C45667" s="14" t="s">
        <v>29</v>
      </c>
      <c r="D45667" s="14" t="s">
        <v>25359</v>
      </c>
      <c r="E45667" s="14" t="s">
        <v>26</v>
      </c>
      <c r="F45667" s="14" t="s">
        <v>47</v>
      </c>
      <c r="G45667">
        <v>0.2</v>
      </c>
      <c r="H45667" s="14" t="s">
        <v>25360</v>
      </c>
      <c r="I45667">
        <v>0.2</v>
      </c>
      <c r="J45667">
        <v>0.13500000000000001</v>
      </c>
      <c r="K45667" s="14" t="s">
        <v>46115</v>
      </c>
      <c r="L45667" s="14"/>
      <c r="M45667" s="14" t="s">
        <v>25360</v>
      </c>
      <c r="N45667">
        <v>0.19</v>
      </c>
      <c r="O45667">
        <v>0</v>
      </c>
      <c r="P45667">
        <v>1.9E-2</v>
      </c>
      <c r="Q45667">
        <v>0.185</v>
      </c>
      <c r="R45667">
        <v>0</v>
      </c>
      <c r="S45667" s="14"/>
      <c r="T45667" s="14" t="s">
        <v>25360</v>
      </c>
      <c r="U45667" s="14" t="s">
        <v>36669</v>
      </c>
      <c r="V45667" s="14" t="s">
        <v>36667</v>
      </c>
      <c r="W45667" s="14" t="s">
        <v>28985</v>
      </c>
      <c r="X45667" s="14" t="s">
        <v>25078</v>
      </c>
      <c r="Y45667">
        <v>54.106140136717997</v>
      </c>
      <c r="Z45667">
        <v>-9.1600809097290004</v>
      </c>
    </row>
    <row r="45668" spans="1:26">
      <c r="A45668" s="14" t="s">
        <v>36744</v>
      </c>
      <c r="B45668" s="14"/>
      <c r="C45668" s="14" t="s">
        <v>29</v>
      </c>
      <c r="D45668" s="14" t="s">
        <v>25359</v>
      </c>
      <c r="E45668" s="14" t="s">
        <v>26</v>
      </c>
      <c r="F45668" s="14" t="s">
        <v>39</v>
      </c>
      <c r="G45668">
        <v>0.1</v>
      </c>
      <c r="H45668" s="14" t="s">
        <v>25360</v>
      </c>
      <c r="I45668">
        <v>0.1</v>
      </c>
      <c r="J45668">
        <v>7.8E-2</v>
      </c>
      <c r="K45668" s="14" t="s">
        <v>46115</v>
      </c>
      <c r="L45668" s="14"/>
      <c r="M45668" s="14" t="s">
        <v>25360</v>
      </c>
      <c r="N45668">
        <v>9.5000000000000001E-2</v>
      </c>
      <c r="O45668">
        <v>0</v>
      </c>
      <c r="P45668">
        <v>5.0000000000000001E-3</v>
      </c>
      <c r="Q45668">
        <v>9.4E-2</v>
      </c>
      <c r="R45668">
        <v>0</v>
      </c>
      <c r="S45668" s="14"/>
      <c r="T45668" s="14" t="s">
        <v>25360</v>
      </c>
      <c r="U45668" s="14" t="s">
        <v>36669</v>
      </c>
      <c r="V45668" s="14" t="s">
        <v>36667</v>
      </c>
      <c r="W45668" s="14" t="s">
        <v>28985</v>
      </c>
      <c r="X45668" s="14" t="s">
        <v>25078</v>
      </c>
      <c r="Y45668">
        <v>54.117366790771001</v>
      </c>
      <c r="Z45668">
        <v>-9.1781501770009992</v>
      </c>
    </row>
    <row r="45669" spans="1:26">
      <c r="A45669" s="14" t="s">
        <v>36693</v>
      </c>
      <c r="B45669" s="14"/>
      <c r="C45669" s="14" t="s">
        <v>25</v>
      </c>
      <c r="D45669" s="14" t="s">
        <v>25359</v>
      </c>
      <c r="E45669" s="14" t="s">
        <v>26</v>
      </c>
      <c r="F45669" s="14" t="s">
        <v>27</v>
      </c>
      <c r="G45669">
        <v>0.05</v>
      </c>
      <c r="H45669" s="14" t="s">
        <v>25360</v>
      </c>
      <c r="I45669">
        <v>0.05</v>
      </c>
      <c r="J45669">
        <v>4.8000000000000001E-2</v>
      </c>
      <c r="K45669" s="14" t="s">
        <v>46115</v>
      </c>
      <c r="L45669" s="14"/>
      <c r="M45669" s="14" t="s">
        <v>25360</v>
      </c>
      <c r="N45669">
        <v>4.8000000000000001E-2</v>
      </c>
      <c r="O45669">
        <v>0</v>
      </c>
      <c r="P45669">
        <v>6.0000000000000001E-3</v>
      </c>
      <c r="Q45669">
        <v>4.2999999999999997E-2</v>
      </c>
      <c r="R45669">
        <v>0</v>
      </c>
      <c r="S45669" s="14"/>
      <c r="T45669" s="14" t="s">
        <v>25360</v>
      </c>
      <c r="U45669" s="14" t="s">
        <v>36672</v>
      </c>
      <c r="V45669" s="14" t="s">
        <v>36667</v>
      </c>
      <c r="W45669" s="14" t="s">
        <v>28985</v>
      </c>
      <c r="X45669" s="14" t="s">
        <v>25078</v>
      </c>
      <c r="Y45669">
        <v>54.144832611083999</v>
      </c>
      <c r="Z45669">
        <v>-9.1733894348140002</v>
      </c>
    </row>
    <row r="45670" spans="1:26">
      <c r="A45670" s="14" t="s">
        <v>36716</v>
      </c>
      <c r="B45670" s="14"/>
      <c r="C45670" s="14" t="s">
        <v>25</v>
      </c>
      <c r="D45670" s="14" t="s">
        <v>25359</v>
      </c>
      <c r="E45670" s="14" t="s">
        <v>26</v>
      </c>
      <c r="F45670" s="14" t="s">
        <v>27</v>
      </c>
      <c r="G45670">
        <v>0.05</v>
      </c>
      <c r="H45670" s="14" t="s">
        <v>25360</v>
      </c>
      <c r="I45670">
        <v>0.05</v>
      </c>
      <c r="J45670">
        <v>4.3999999999999997E-2</v>
      </c>
      <c r="K45670" s="14" t="s">
        <v>46115</v>
      </c>
      <c r="L45670" s="14"/>
      <c r="M45670" s="14" t="s">
        <v>25360</v>
      </c>
      <c r="N45670">
        <v>4.8000000000000001E-2</v>
      </c>
      <c r="O45670">
        <v>0</v>
      </c>
      <c r="P45670">
        <v>1.2E-2</v>
      </c>
      <c r="Q45670">
        <v>3.9E-2</v>
      </c>
      <c r="R45670">
        <v>0</v>
      </c>
      <c r="S45670" s="14"/>
      <c r="T45670" s="14" t="s">
        <v>25360</v>
      </c>
      <c r="U45670" s="14" t="s">
        <v>36672</v>
      </c>
      <c r="V45670" s="14" t="s">
        <v>36667</v>
      </c>
      <c r="W45670" s="14" t="s">
        <v>28985</v>
      </c>
      <c r="X45670" s="14" t="s">
        <v>25078</v>
      </c>
      <c r="Y45670">
        <v>54.132991790771001</v>
      </c>
      <c r="Z45670">
        <v>-9.1744012832640003</v>
      </c>
    </row>
    <row r="45671" spans="1:26">
      <c r="A45671" s="14" t="s">
        <v>36681</v>
      </c>
      <c r="B45671" s="14"/>
      <c r="C45671" s="14" t="s">
        <v>25</v>
      </c>
      <c r="D45671" s="14" t="s">
        <v>25359</v>
      </c>
      <c r="E45671" s="14" t="s">
        <v>26</v>
      </c>
      <c r="F45671" s="14" t="s">
        <v>27</v>
      </c>
      <c r="G45671">
        <v>0.05</v>
      </c>
      <c r="H45671" s="14" t="s">
        <v>25360</v>
      </c>
      <c r="I45671">
        <v>0.05</v>
      </c>
      <c r="J45671">
        <v>0.03</v>
      </c>
      <c r="K45671" s="14" t="s">
        <v>46115</v>
      </c>
      <c r="L45671" s="14"/>
      <c r="M45671" s="14" t="s">
        <v>25360</v>
      </c>
      <c r="N45671">
        <v>4.8000000000000001E-2</v>
      </c>
      <c r="O45671">
        <v>0</v>
      </c>
      <c r="P45671">
        <v>0</v>
      </c>
      <c r="Q45671">
        <v>0.05</v>
      </c>
      <c r="R45671">
        <v>0</v>
      </c>
      <c r="S45671" s="14"/>
      <c r="T45671" s="14" t="s">
        <v>25360</v>
      </c>
      <c r="U45671" s="14" t="s">
        <v>36675</v>
      </c>
      <c r="V45671" s="14" t="s">
        <v>36667</v>
      </c>
      <c r="W45671" s="14" t="s">
        <v>28985</v>
      </c>
      <c r="X45671" s="14" t="s">
        <v>25078</v>
      </c>
      <c r="Y45671">
        <v>54.085376739502003</v>
      </c>
      <c r="Z45671">
        <v>-9.1683959960930004</v>
      </c>
    </row>
    <row r="45672" spans="1:26">
      <c r="A45672" s="14" t="s">
        <v>36709</v>
      </c>
      <c r="B45672" s="14"/>
      <c r="C45672" s="14" t="s">
        <v>29</v>
      </c>
      <c r="D45672" s="14" t="s">
        <v>25359</v>
      </c>
      <c r="E45672" s="14" t="s">
        <v>26</v>
      </c>
      <c r="F45672" s="14" t="s">
        <v>27</v>
      </c>
      <c r="G45672">
        <v>0.05</v>
      </c>
      <c r="H45672" s="14" t="s">
        <v>25360</v>
      </c>
      <c r="I45672">
        <v>0.05</v>
      </c>
      <c r="J45672">
        <v>4.5999999999999999E-2</v>
      </c>
      <c r="K45672" s="14" t="s">
        <v>46115</v>
      </c>
      <c r="L45672" s="14"/>
      <c r="M45672" s="14" t="s">
        <v>25360</v>
      </c>
      <c r="N45672">
        <v>4.8000000000000001E-2</v>
      </c>
      <c r="O45672">
        <v>0</v>
      </c>
      <c r="P45672">
        <v>3.0000000000000001E-3</v>
      </c>
      <c r="Q45672">
        <v>4.5999999999999999E-2</v>
      </c>
      <c r="R45672">
        <v>0</v>
      </c>
      <c r="S45672" s="14"/>
      <c r="T45672" s="14" t="s">
        <v>25360</v>
      </c>
      <c r="U45672" s="14" t="s">
        <v>36666</v>
      </c>
      <c r="V45672" s="14" t="s">
        <v>36667</v>
      </c>
      <c r="W45672" s="14" t="s">
        <v>28985</v>
      </c>
      <c r="X45672" s="14" t="s">
        <v>25078</v>
      </c>
      <c r="Y45672">
        <v>54.124534606932997</v>
      </c>
      <c r="Z45672">
        <v>-9.1774969100949999</v>
      </c>
    </row>
    <row r="45673" spans="1:26">
      <c r="A45673" s="14" t="s">
        <v>36713</v>
      </c>
      <c r="B45673" s="14"/>
      <c r="C45673" s="14" t="s">
        <v>25</v>
      </c>
      <c r="D45673" s="14" t="s">
        <v>25359</v>
      </c>
      <c r="E45673" s="14" t="s">
        <v>26</v>
      </c>
      <c r="F45673" s="14" t="s">
        <v>27</v>
      </c>
      <c r="G45673">
        <v>0.05</v>
      </c>
      <c r="H45673" s="14" t="s">
        <v>25360</v>
      </c>
      <c r="I45673">
        <v>0.05</v>
      </c>
      <c r="J45673">
        <v>3.2000000000000001E-2</v>
      </c>
      <c r="K45673" s="14" t="s">
        <v>46115</v>
      </c>
      <c r="L45673" s="14"/>
      <c r="M45673" s="14" t="s">
        <v>25360</v>
      </c>
      <c r="N45673">
        <v>4.8000000000000001E-2</v>
      </c>
      <c r="O45673">
        <v>0</v>
      </c>
      <c r="P45673">
        <v>8.0000000000000002E-3</v>
      </c>
      <c r="Q45673">
        <v>4.3999999999999997E-2</v>
      </c>
      <c r="R45673">
        <v>0</v>
      </c>
      <c r="S45673" s="14"/>
      <c r="T45673" s="14" t="s">
        <v>25360</v>
      </c>
      <c r="U45673" s="14" t="s">
        <v>36672</v>
      </c>
      <c r="V45673" s="14" t="s">
        <v>36667</v>
      </c>
      <c r="W45673" s="14" t="s">
        <v>28985</v>
      </c>
      <c r="X45673" s="14" t="s">
        <v>25078</v>
      </c>
      <c r="Y45673">
        <v>54.135723114012997</v>
      </c>
      <c r="Z45673">
        <v>-9.1601886749259993</v>
      </c>
    </row>
    <row r="45674" spans="1:26">
      <c r="A45674" s="14" t="s">
        <v>36677</v>
      </c>
      <c r="B45674" s="14"/>
      <c r="C45674" s="14" t="s">
        <v>29</v>
      </c>
      <c r="D45674" s="14" t="s">
        <v>25359</v>
      </c>
      <c r="E45674" s="14" t="s">
        <v>26</v>
      </c>
      <c r="F45674" s="14" t="s">
        <v>32</v>
      </c>
      <c r="G45674">
        <v>0.4</v>
      </c>
      <c r="H45674" s="14" t="s">
        <v>25360</v>
      </c>
      <c r="I45674">
        <v>0.4</v>
      </c>
      <c r="J45674">
        <v>0.376</v>
      </c>
      <c r="K45674" s="14" t="s">
        <v>46115</v>
      </c>
      <c r="L45674" s="14"/>
      <c r="M45674" s="14" t="s">
        <v>25360</v>
      </c>
      <c r="N45674">
        <v>0.38</v>
      </c>
      <c r="O45674">
        <v>0</v>
      </c>
      <c r="P45674">
        <v>6.0000000000000001E-3</v>
      </c>
      <c r="Q45674">
        <v>0.379</v>
      </c>
      <c r="R45674">
        <v>0</v>
      </c>
      <c r="S45674" s="14"/>
      <c r="T45674" s="14" t="s">
        <v>25360</v>
      </c>
      <c r="U45674" s="14" t="s">
        <v>36669</v>
      </c>
      <c r="V45674" s="14" t="s">
        <v>36667</v>
      </c>
      <c r="W45674" s="14" t="s">
        <v>28985</v>
      </c>
      <c r="X45674" s="14" t="s">
        <v>25078</v>
      </c>
      <c r="Y45674">
        <v>54.104530334472003</v>
      </c>
      <c r="Z45674">
        <v>-9.1621618270870009</v>
      </c>
    </row>
    <row r="45675" spans="1:26">
      <c r="A45675" s="14" t="s">
        <v>28992</v>
      </c>
      <c r="B45675" s="14"/>
      <c r="C45675" s="14" t="s">
        <v>29</v>
      </c>
      <c r="D45675" s="14" t="s">
        <v>25359</v>
      </c>
      <c r="E45675" s="14" t="s">
        <v>26</v>
      </c>
      <c r="F45675" s="14" t="s">
        <v>32</v>
      </c>
      <c r="G45675">
        <v>0.4</v>
      </c>
      <c r="H45675" s="14" t="s">
        <v>25360</v>
      </c>
      <c r="I45675">
        <v>0.4</v>
      </c>
      <c r="J45675">
        <v>0.36899999999999999</v>
      </c>
      <c r="K45675" s="14" t="s">
        <v>46210</v>
      </c>
      <c r="L45675" s="14"/>
      <c r="M45675" s="14" t="s">
        <v>25360</v>
      </c>
      <c r="N45675">
        <v>0.38</v>
      </c>
      <c r="O45675">
        <v>0</v>
      </c>
      <c r="P45675">
        <v>0</v>
      </c>
      <c r="Q45675">
        <v>0.38400000000000001</v>
      </c>
      <c r="R45675">
        <v>0</v>
      </c>
      <c r="S45675" s="14"/>
      <c r="T45675" s="14" t="s">
        <v>25360</v>
      </c>
      <c r="U45675" s="14" t="s">
        <v>28989</v>
      </c>
      <c r="V45675" s="14" t="s">
        <v>28984</v>
      </c>
      <c r="W45675" s="14" t="s">
        <v>28985</v>
      </c>
      <c r="X45675" s="14" t="s">
        <v>25078</v>
      </c>
      <c r="Y45675">
        <v>54.090045928955</v>
      </c>
      <c r="Z45675">
        <v>-9.1537027358999996</v>
      </c>
    </row>
    <row r="45676" spans="1:26">
      <c r="A45676" s="14" t="s">
        <v>36714</v>
      </c>
      <c r="B45676" s="14"/>
      <c r="C45676" s="14" t="s">
        <v>25</v>
      </c>
      <c r="D45676" s="14" t="s">
        <v>25359</v>
      </c>
      <c r="E45676" s="14" t="s">
        <v>26</v>
      </c>
      <c r="F45676" s="14" t="s">
        <v>39</v>
      </c>
      <c r="G45676">
        <v>0.1</v>
      </c>
      <c r="H45676" s="14" t="s">
        <v>25360</v>
      </c>
      <c r="I45676">
        <v>0.1</v>
      </c>
      <c r="J45676">
        <v>9.0999999999999998E-2</v>
      </c>
      <c r="K45676" s="14" t="s">
        <v>46115</v>
      </c>
      <c r="L45676" s="14"/>
      <c r="M45676" s="14" t="s">
        <v>25360</v>
      </c>
      <c r="N45676">
        <v>9.5000000000000001E-2</v>
      </c>
      <c r="O45676">
        <v>0</v>
      </c>
      <c r="P45676">
        <v>1.4E-2</v>
      </c>
      <c r="Q45676">
        <v>8.5999999999999993E-2</v>
      </c>
      <c r="R45676">
        <v>0</v>
      </c>
      <c r="S45676" s="14"/>
      <c r="T45676" s="14" t="s">
        <v>25360</v>
      </c>
      <c r="U45676" s="14" t="s">
        <v>36672</v>
      </c>
      <c r="V45676" s="14" t="s">
        <v>36667</v>
      </c>
      <c r="W45676" s="14" t="s">
        <v>28985</v>
      </c>
      <c r="X45676" s="14" t="s">
        <v>25078</v>
      </c>
      <c r="Y45676">
        <v>54.141780853271001</v>
      </c>
      <c r="Z45676">
        <v>-9.1677484512320007</v>
      </c>
    </row>
    <row r="45677" spans="1:26">
      <c r="A45677" s="14" t="s">
        <v>36685</v>
      </c>
      <c r="B45677" s="14"/>
      <c r="C45677" s="14" t="s">
        <v>25</v>
      </c>
      <c r="D45677" s="14" t="s">
        <v>25359</v>
      </c>
      <c r="E45677" s="14" t="s">
        <v>26</v>
      </c>
      <c r="F45677" s="14" t="s">
        <v>39</v>
      </c>
      <c r="G45677">
        <v>0.1</v>
      </c>
      <c r="H45677" s="14" t="s">
        <v>25360</v>
      </c>
      <c r="I45677">
        <v>0.1</v>
      </c>
      <c r="J45677">
        <v>7.4999999999999997E-2</v>
      </c>
      <c r="K45677" s="14" t="s">
        <v>46115</v>
      </c>
      <c r="L45677" s="14"/>
      <c r="M45677" s="14" t="s">
        <v>25360</v>
      </c>
      <c r="N45677">
        <v>9.5000000000000001E-2</v>
      </c>
      <c r="O45677">
        <v>0</v>
      </c>
      <c r="P45677">
        <v>5.0000000000000001E-3</v>
      </c>
      <c r="Q45677">
        <v>9.5000000000000001E-2</v>
      </c>
      <c r="R45677">
        <v>0</v>
      </c>
      <c r="S45677" s="14"/>
      <c r="T45677" s="14" t="s">
        <v>25360</v>
      </c>
      <c r="U45677" s="14" t="s">
        <v>36675</v>
      </c>
      <c r="V45677" s="14" t="s">
        <v>36667</v>
      </c>
      <c r="W45677" s="14" t="s">
        <v>28985</v>
      </c>
      <c r="X45677" s="14" t="s">
        <v>25078</v>
      </c>
      <c r="Y45677">
        <v>54.117378234862997</v>
      </c>
      <c r="Z45677">
        <v>-9.1977863311759993</v>
      </c>
    </row>
    <row r="45678" spans="1:26">
      <c r="A45678" s="14" t="s">
        <v>36786</v>
      </c>
      <c r="B45678" s="14"/>
      <c r="C45678" s="14" t="s">
        <v>29</v>
      </c>
      <c r="D45678" s="14" t="s">
        <v>25359</v>
      </c>
      <c r="E45678" s="14" t="s">
        <v>26</v>
      </c>
      <c r="F45678" s="14" t="s">
        <v>32</v>
      </c>
      <c r="G45678">
        <v>0.4</v>
      </c>
      <c r="H45678" s="14" t="s">
        <v>25360</v>
      </c>
      <c r="I45678">
        <v>0.4</v>
      </c>
      <c r="J45678">
        <v>0.34699999999999998</v>
      </c>
      <c r="K45678" s="14" t="s">
        <v>46115</v>
      </c>
      <c r="L45678" s="14"/>
      <c r="M45678" s="14" t="s">
        <v>25360</v>
      </c>
      <c r="N45678">
        <v>0.38</v>
      </c>
      <c r="O45678">
        <v>0</v>
      </c>
      <c r="P45678">
        <v>0.01</v>
      </c>
      <c r="Q45678">
        <v>0.38</v>
      </c>
      <c r="R45678">
        <v>0</v>
      </c>
      <c r="S45678" s="14"/>
      <c r="T45678" s="14" t="s">
        <v>25360</v>
      </c>
      <c r="U45678" s="14" t="s">
        <v>36669</v>
      </c>
      <c r="V45678" s="14" t="s">
        <v>36667</v>
      </c>
      <c r="W45678" s="14" t="s">
        <v>28985</v>
      </c>
      <c r="X45678" s="14" t="s">
        <v>25078</v>
      </c>
      <c r="Y45678">
        <v>54.117290496826001</v>
      </c>
      <c r="Z45678">
        <v>-9.1711282730099999</v>
      </c>
    </row>
    <row r="45679" spans="1:26">
      <c r="A45679" s="14" t="s">
        <v>36768</v>
      </c>
      <c r="B45679" s="14"/>
      <c r="C45679" s="14" t="s">
        <v>29</v>
      </c>
      <c r="D45679" s="14" t="s">
        <v>25359</v>
      </c>
      <c r="E45679" s="14" t="s">
        <v>26</v>
      </c>
      <c r="F45679" s="14" t="s">
        <v>68</v>
      </c>
      <c r="G45679">
        <v>0.63</v>
      </c>
      <c r="H45679" s="14" t="s">
        <v>25360</v>
      </c>
      <c r="I45679">
        <v>0.63</v>
      </c>
      <c r="J45679">
        <v>0.5</v>
      </c>
      <c r="K45679" s="14" t="s">
        <v>46115</v>
      </c>
      <c r="L45679" s="14"/>
      <c r="M45679" s="14" t="s">
        <v>25360</v>
      </c>
      <c r="N45679">
        <v>0.59799999999999998</v>
      </c>
      <c r="O45679">
        <v>0</v>
      </c>
      <c r="P45679">
        <v>0</v>
      </c>
      <c r="Q45679">
        <v>0.5</v>
      </c>
      <c r="R45679">
        <v>0</v>
      </c>
      <c r="S45679" s="14"/>
      <c r="T45679" s="14" t="s">
        <v>25360</v>
      </c>
      <c r="U45679" s="14" t="s">
        <v>36669</v>
      </c>
      <c r="V45679" s="14" t="s">
        <v>36667</v>
      </c>
      <c r="W45679" s="14" t="s">
        <v>28985</v>
      </c>
      <c r="X45679" s="14" t="s">
        <v>25078</v>
      </c>
      <c r="Y45679">
        <v>54.11233139038</v>
      </c>
      <c r="Z45679">
        <v>-9.1607589721670006</v>
      </c>
    </row>
    <row r="45680" spans="1:26">
      <c r="A45680" s="14" t="s">
        <v>36736</v>
      </c>
      <c r="B45680" s="14"/>
      <c r="C45680" s="14" t="s">
        <v>29</v>
      </c>
      <c r="D45680" s="14" t="s">
        <v>25359</v>
      </c>
      <c r="E45680" s="14" t="s">
        <v>26</v>
      </c>
      <c r="F45680" s="14" t="s">
        <v>27</v>
      </c>
      <c r="G45680">
        <v>0.05</v>
      </c>
      <c r="H45680" s="14" t="s">
        <v>25360</v>
      </c>
      <c r="I45680">
        <v>0.05</v>
      </c>
      <c r="J45680">
        <v>0.05</v>
      </c>
      <c r="K45680" s="14" t="s">
        <v>46115</v>
      </c>
      <c r="L45680" s="14"/>
      <c r="M45680" s="14" t="s">
        <v>25360</v>
      </c>
      <c r="N45680">
        <v>4.8000000000000001E-2</v>
      </c>
      <c r="O45680">
        <v>0</v>
      </c>
      <c r="P45680">
        <v>0</v>
      </c>
      <c r="Q45680">
        <v>4.8000000000000001E-2</v>
      </c>
      <c r="R45680">
        <v>0</v>
      </c>
      <c r="S45680" s="14"/>
      <c r="T45680" s="14" t="s">
        <v>25360</v>
      </c>
      <c r="U45680" s="14" t="s">
        <v>36669</v>
      </c>
      <c r="V45680" s="14" t="s">
        <v>36667</v>
      </c>
      <c r="W45680" s="14" t="s">
        <v>28985</v>
      </c>
      <c r="X45680" s="14" t="s">
        <v>25078</v>
      </c>
      <c r="Y45680">
        <v>54.115333557127997</v>
      </c>
      <c r="Z45680">
        <v>-9.1747589111320007</v>
      </c>
    </row>
    <row r="45681" spans="1:26">
      <c r="A45681" s="14" t="s">
        <v>36717</v>
      </c>
      <c r="B45681" s="14"/>
      <c r="C45681" s="14" t="s">
        <v>25</v>
      </c>
      <c r="D45681" s="14" t="s">
        <v>25359</v>
      </c>
      <c r="E45681" s="14" t="s">
        <v>26</v>
      </c>
      <c r="F45681" s="14" t="s">
        <v>32</v>
      </c>
      <c r="G45681">
        <v>0.4</v>
      </c>
      <c r="H45681" s="14" t="s">
        <v>25360</v>
      </c>
      <c r="I45681">
        <v>0.4</v>
      </c>
      <c r="J45681">
        <v>0.39400000000000002</v>
      </c>
      <c r="K45681" s="14" t="s">
        <v>46115</v>
      </c>
      <c r="L45681" s="14"/>
      <c r="M45681" s="14" t="s">
        <v>25360</v>
      </c>
      <c r="N45681">
        <v>0.38</v>
      </c>
      <c r="O45681">
        <v>0</v>
      </c>
      <c r="P45681">
        <v>0.01</v>
      </c>
      <c r="Q45681">
        <v>0.374</v>
      </c>
      <c r="R45681">
        <v>0</v>
      </c>
      <c r="S45681" s="14"/>
      <c r="T45681" s="14" t="s">
        <v>25360</v>
      </c>
      <c r="U45681" s="14" t="s">
        <v>36672</v>
      </c>
      <c r="V45681" s="14" t="s">
        <v>36667</v>
      </c>
      <c r="W45681" s="14" t="s">
        <v>28985</v>
      </c>
      <c r="X45681" s="14" t="s">
        <v>25078</v>
      </c>
      <c r="Y45681">
        <v>54.137023925781001</v>
      </c>
      <c r="Z45681">
        <v>-9.1697568893430006</v>
      </c>
    </row>
    <row r="45682" spans="1:26">
      <c r="A45682" s="14" t="s">
        <v>30490</v>
      </c>
      <c r="B45682" s="14"/>
      <c r="C45682" s="14" t="s">
        <v>29</v>
      </c>
      <c r="D45682" s="14" t="s">
        <v>25359</v>
      </c>
      <c r="E45682" s="14" t="s">
        <v>26</v>
      </c>
      <c r="F45682" s="14" t="s">
        <v>68</v>
      </c>
      <c r="G45682">
        <v>0.63</v>
      </c>
      <c r="H45682" s="14" t="s">
        <v>25360</v>
      </c>
      <c r="I45682">
        <v>0.63</v>
      </c>
      <c r="J45682">
        <v>0.5</v>
      </c>
      <c r="K45682" s="14" t="s">
        <v>46115</v>
      </c>
      <c r="L45682" s="14"/>
      <c r="M45682" s="14" t="s">
        <v>25360</v>
      </c>
      <c r="N45682">
        <v>0.59799999999999998</v>
      </c>
      <c r="O45682">
        <v>0</v>
      </c>
      <c r="P45682">
        <v>2.9000000000000001E-2</v>
      </c>
      <c r="Q45682">
        <v>0.5</v>
      </c>
      <c r="R45682">
        <v>0</v>
      </c>
      <c r="S45682" s="14"/>
      <c r="T45682" s="14" t="s">
        <v>25360</v>
      </c>
      <c r="U45682" s="14" t="s">
        <v>36669</v>
      </c>
      <c r="V45682" s="14" t="s">
        <v>36667</v>
      </c>
      <c r="W45682" s="14" t="s">
        <v>28985</v>
      </c>
      <c r="X45682" s="14" t="s">
        <v>25078</v>
      </c>
      <c r="Y45682">
        <v>54.119274139403998</v>
      </c>
      <c r="Z45682">
        <v>-9.1760168075559996</v>
      </c>
    </row>
    <row r="45683" spans="1:26">
      <c r="A45683" s="14" t="s">
        <v>29002</v>
      </c>
      <c r="B45683" s="14"/>
      <c r="C45683" s="14" t="s">
        <v>29</v>
      </c>
      <c r="D45683" s="14" t="s">
        <v>25359</v>
      </c>
      <c r="E45683" s="14" t="s">
        <v>26</v>
      </c>
      <c r="F45683" s="14" t="s">
        <v>32</v>
      </c>
      <c r="G45683">
        <v>0.4</v>
      </c>
      <c r="H45683" s="14" t="s">
        <v>25360</v>
      </c>
      <c r="I45683">
        <v>0.4</v>
      </c>
      <c r="J45683">
        <v>0.33800000000000002</v>
      </c>
      <c r="K45683" s="14" t="s">
        <v>46210</v>
      </c>
      <c r="L45683" s="14"/>
      <c r="M45683" s="14" t="s">
        <v>25360</v>
      </c>
      <c r="N45683">
        <v>0.38</v>
      </c>
      <c r="O45683">
        <v>0</v>
      </c>
      <c r="P45683">
        <v>0</v>
      </c>
      <c r="Q45683">
        <v>0.38800000000000001</v>
      </c>
      <c r="R45683">
        <v>0</v>
      </c>
      <c r="S45683" s="14"/>
      <c r="T45683" s="14" t="s">
        <v>25360</v>
      </c>
      <c r="U45683" s="14" t="s">
        <v>28983</v>
      </c>
      <c r="V45683" s="14" t="s">
        <v>28984</v>
      </c>
      <c r="W45683" s="14" t="s">
        <v>28985</v>
      </c>
      <c r="X45683" s="14" t="s">
        <v>25078</v>
      </c>
      <c r="Y45683">
        <v>54.101253509521001</v>
      </c>
      <c r="Z45683">
        <v>-9.1580038070670007</v>
      </c>
    </row>
    <row r="45684" spans="1:26">
      <c r="A45684" s="14" t="s">
        <v>36671</v>
      </c>
      <c r="B45684" s="14"/>
      <c r="C45684" s="14" t="s">
        <v>25</v>
      </c>
      <c r="D45684" s="14" t="s">
        <v>25359</v>
      </c>
      <c r="E45684" s="14" t="s">
        <v>26</v>
      </c>
      <c r="F45684" s="14" t="s">
        <v>27</v>
      </c>
      <c r="G45684">
        <v>0.05</v>
      </c>
      <c r="H45684" s="14" t="s">
        <v>25360</v>
      </c>
      <c r="I45684">
        <v>0.05</v>
      </c>
      <c r="J45684">
        <v>3.9E-2</v>
      </c>
      <c r="K45684" s="14" t="s">
        <v>46115</v>
      </c>
      <c r="L45684" s="14"/>
      <c r="M45684" s="14" t="s">
        <v>25360</v>
      </c>
      <c r="N45684">
        <v>4.8000000000000001E-2</v>
      </c>
      <c r="O45684">
        <v>0</v>
      </c>
      <c r="P45684">
        <v>4.0000000000000001E-3</v>
      </c>
      <c r="Q45684">
        <v>4.5999999999999999E-2</v>
      </c>
      <c r="R45684">
        <v>0</v>
      </c>
      <c r="S45684" s="14"/>
      <c r="T45684" s="14" t="s">
        <v>25360</v>
      </c>
      <c r="U45684" s="14" t="s">
        <v>36672</v>
      </c>
      <c r="V45684" s="14" t="s">
        <v>36667</v>
      </c>
      <c r="W45684" s="14" t="s">
        <v>28985</v>
      </c>
      <c r="X45684" s="14" t="s">
        <v>25078</v>
      </c>
      <c r="Y45684">
        <v>54.138187408447003</v>
      </c>
      <c r="Z45684">
        <v>-9.1648015975949999</v>
      </c>
    </row>
    <row r="45685" spans="1:26">
      <c r="A45685" s="14" t="s">
        <v>27205</v>
      </c>
      <c r="B45685" s="14"/>
      <c r="C45685" s="14" t="s">
        <v>29</v>
      </c>
      <c r="D45685" s="14" t="s">
        <v>25359</v>
      </c>
      <c r="E45685" s="14" t="s">
        <v>26</v>
      </c>
      <c r="F45685" s="14" t="s">
        <v>27</v>
      </c>
      <c r="G45685">
        <v>0.05</v>
      </c>
      <c r="H45685" s="14" t="s">
        <v>25360</v>
      </c>
      <c r="I45685">
        <v>0.05</v>
      </c>
      <c r="J45685">
        <v>4.8000000000000001E-2</v>
      </c>
      <c r="K45685" s="14" t="s">
        <v>46115</v>
      </c>
      <c r="L45685" s="14"/>
      <c r="M45685" s="14" t="s">
        <v>25360</v>
      </c>
      <c r="N45685">
        <v>4.8000000000000001E-2</v>
      </c>
      <c r="O45685">
        <v>0</v>
      </c>
      <c r="P45685">
        <v>0</v>
      </c>
      <c r="Q45685">
        <v>4.8000000000000001E-2</v>
      </c>
      <c r="R45685">
        <v>0</v>
      </c>
      <c r="S45685" s="14"/>
      <c r="T45685" s="14" t="s">
        <v>25360</v>
      </c>
      <c r="U45685" s="14" t="s">
        <v>36669</v>
      </c>
      <c r="V45685" s="14" t="s">
        <v>36667</v>
      </c>
      <c r="W45685" s="14" t="s">
        <v>28985</v>
      </c>
      <c r="X45685" s="14" t="s">
        <v>25078</v>
      </c>
      <c r="Y45685">
        <v>54.12251663208</v>
      </c>
      <c r="Z45685">
        <v>-9.1832361221309995</v>
      </c>
    </row>
    <row r="45686" spans="1:26">
      <c r="A45686" s="14" t="s">
        <v>28991</v>
      </c>
      <c r="B45686" s="14"/>
      <c r="C45686" s="14" t="s">
        <v>29</v>
      </c>
      <c r="D45686" s="14" t="s">
        <v>25359</v>
      </c>
      <c r="E45686" s="14" t="s">
        <v>26</v>
      </c>
      <c r="F45686" s="14" t="s">
        <v>39</v>
      </c>
      <c r="G45686">
        <v>0.1</v>
      </c>
      <c r="H45686" s="14" t="s">
        <v>25360</v>
      </c>
      <c r="I45686">
        <v>0.1</v>
      </c>
      <c r="J45686">
        <v>5.8000000000000003E-2</v>
      </c>
      <c r="K45686" s="14" t="s">
        <v>46210</v>
      </c>
      <c r="L45686" s="14"/>
      <c r="M45686" s="14" t="s">
        <v>25360</v>
      </c>
      <c r="N45686">
        <v>9.5000000000000001E-2</v>
      </c>
      <c r="O45686">
        <v>0</v>
      </c>
      <c r="P45686">
        <v>5.0000000000000001E-3</v>
      </c>
      <c r="Q45686">
        <v>9.7000000000000003E-2</v>
      </c>
      <c r="R45686">
        <v>0</v>
      </c>
      <c r="S45686" s="14"/>
      <c r="T45686" s="14" t="s">
        <v>25360</v>
      </c>
      <c r="U45686" s="14" t="s">
        <v>28989</v>
      </c>
      <c r="V45686" s="14" t="s">
        <v>28984</v>
      </c>
      <c r="W45686" s="14" t="s">
        <v>28985</v>
      </c>
      <c r="X45686" s="14" t="s">
        <v>25078</v>
      </c>
      <c r="Y45686">
        <v>54.096904754637997</v>
      </c>
      <c r="Z45686">
        <v>-9.1665029525749997</v>
      </c>
    </row>
    <row r="45687" spans="1:26">
      <c r="A45687" s="14" t="s">
        <v>29007</v>
      </c>
      <c r="B45687" s="14"/>
      <c r="C45687" s="14" t="s">
        <v>29</v>
      </c>
      <c r="D45687" s="14" t="s">
        <v>25359</v>
      </c>
      <c r="E45687" s="14" t="s">
        <v>26</v>
      </c>
      <c r="F45687" s="14" t="s">
        <v>114</v>
      </c>
      <c r="G45687">
        <v>1</v>
      </c>
      <c r="H45687" s="14" t="s">
        <v>25360</v>
      </c>
      <c r="I45687">
        <v>1</v>
      </c>
      <c r="J45687">
        <v>0.5</v>
      </c>
      <c r="K45687" s="14" t="s">
        <v>46210</v>
      </c>
      <c r="L45687" s="14" t="s">
        <v>45406</v>
      </c>
      <c r="M45687" s="14" t="s">
        <v>25360</v>
      </c>
      <c r="N45687">
        <v>0.95</v>
      </c>
      <c r="O45687">
        <v>0</v>
      </c>
      <c r="P45687">
        <v>0</v>
      </c>
      <c r="Q45687">
        <v>0.5</v>
      </c>
      <c r="R45687">
        <v>0</v>
      </c>
      <c r="S45687" s="14"/>
      <c r="T45687" s="14" t="s">
        <v>25360</v>
      </c>
      <c r="U45687" s="14" t="s">
        <v>29008</v>
      </c>
      <c r="V45687" s="14" t="s">
        <v>28984</v>
      </c>
      <c r="W45687" s="14" t="s">
        <v>28985</v>
      </c>
      <c r="X45687" s="14" t="s">
        <v>25078</v>
      </c>
      <c r="Y45687">
        <v>54.098217010497997</v>
      </c>
      <c r="Z45687">
        <v>-9.1601657867430006</v>
      </c>
    </row>
    <row r="45688" spans="1:26">
      <c r="A45688" s="14" t="s">
        <v>36728</v>
      </c>
      <c r="B45688" s="14"/>
      <c r="C45688" s="14" t="s">
        <v>29</v>
      </c>
      <c r="D45688" s="14" t="s">
        <v>25359</v>
      </c>
      <c r="E45688" s="14" t="s">
        <v>26</v>
      </c>
      <c r="F45688" s="14" t="s">
        <v>27</v>
      </c>
      <c r="G45688">
        <v>0.05</v>
      </c>
      <c r="H45688" s="14" t="s">
        <v>25360</v>
      </c>
      <c r="I45688">
        <v>0.05</v>
      </c>
      <c r="J45688">
        <v>4.2999999999999997E-2</v>
      </c>
      <c r="K45688" s="14" t="s">
        <v>46115</v>
      </c>
      <c r="L45688" s="14"/>
      <c r="M45688" s="14" t="s">
        <v>25360</v>
      </c>
      <c r="N45688">
        <v>4.8000000000000001E-2</v>
      </c>
      <c r="O45688">
        <v>0</v>
      </c>
      <c r="P45688">
        <v>0</v>
      </c>
      <c r="Q45688">
        <v>4.8000000000000001E-2</v>
      </c>
      <c r="R45688">
        <v>0</v>
      </c>
      <c r="S45688" s="14"/>
      <c r="T45688" s="14" t="s">
        <v>25360</v>
      </c>
      <c r="U45688" s="14" t="s">
        <v>36669</v>
      </c>
      <c r="V45688" s="14" t="s">
        <v>36667</v>
      </c>
      <c r="W45688" s="14" t="s">
        <v>28985</v>
      </c>
      <c r="X45688" s="14" t="s">
        <v>25078</v>
      </c>
      <c r="Y45688">
        <v>54.110458374022997</v>
      </c>
      <c r="Z45688">
        <v>-9.1781072616570007</v>
      </c>
    </row>
    <row r="45689" spans="1:26">
      <c r="A45689" s="14" t="s">
        <v>36690</v>
      </c>
      <c r="B45689" s="14"/>
      <c r="C45689" s="14" t="s">
        <v>29</v>
      </c>
      <c r="D45689" s="14" t="s">
        <v>25359</v>
      </c>
      <c r="E45689" s="14" t="s">
        <v>26</v>
      </c>
      <c r="F45689" s="14" t="s">
        <v>27</v>
      </c>
      <c r="G45689">
        <v>0.05</v>
      </c>
      <c r="H45689" s="14" t="s">
        <v>25360</v>
      </c>
      <c r="I45689">
        <v>0.05</v>
      </c>
      <c r="J45689">
        <v>3.5999999999999997E-2</v>
      </c>
      <c r="K45689" s="14" t="s">
        <v>46115</v>
      </c>
      <c r="L45689" s="14"/>
      <c r="M45689" s="14" t="s">
        <v>25360</v>
      </c>
      <c r="N45689">
        <v>4.8000000000000001E-2</v>
      </c>
      <c r="O45689">
        <v>0</v>
      </c>
      <c r="P45689">
        <v>8.0000000000000002E-3</v>
      </c>
      <c r="Q45689">
        <v>4.3999999999999997E-2</v>
      </c>
      <c r="R45689">
        <v>0</v>
      </c>
      <c r="S45689" s="14"/>
      <c r="T45689" s="14" t="s">
        <v>25360</v>
      </c>
      <c r="U45689" s="14" t="s">
        <v>36669</v>
      </c>
      <c r="V45689" s="14" t="s">
        <v>36667</v>
      </c>
      <c r="W45689" s="14" t="s">
        <v>28985</v>
      </c>
      <c r="X45689" s="14" t="s">
        <v>25078</v>
      </c>
      <c r="Y45689">
        <v>54.100429534912003</v>
      </c>
      <c r="Z45689">
        <v>-9.165318489074</v>
      </c>
    </row>
    <row r="45690" spans="1:26">
      <c r="A45690" s="14" t="s">
        <v>36708</v>
      </c>
      <c r="B45690" s="14"/>
      <c r="C45690" s="14" t="s">
        <v>25</v>
      </c>
      <c r="D45690" s="14" t="s">
        <v>25359</v>
      </c>
      <c r="E45690" s="14" t="s">
        <v>26</v>
      </c>
      <c r="F45690" s="14" t="s">
        <v>27</v>
      </c>
      <c r="G45690">
        <v>0.05</v>
      </c>
      <c r="H45690" s="14" t="s">
        <v>25360</v>
      </c>
      <c r="I45690">
        <v>0.05</v>
      </c>
      <c r="J45690">
        <v>3.7999999999999999E-2</v>
      </c>
      <c r="K45690" s="14" t="s">
        <v>46115</v>
      </c>
      <c r="L45690" s="14"/>
      <c r="M45690" s="14" t="s">
        <v>25360</v>
      </c>
      <c r="N45690">
        <v>4.8000000000000001E-2</v>
      </c>
      <c r="O45690">
        <v>0</v>
      </c>
      <c r="P45690">
        <v>5.0000000000000001E-3</v>
      </c>
      <c r="Q45690">
        <v>4.4999999999999998E-2</v>
      </c>
      <c r="R45690">
        <v>0</v>
      </c>
      <c r="S45690" s="14"/>
      <c r="T45690" s="14" t="s">
        <v>25360</v>
      </c>
      <c r="U45690" s="14" t="s">
        <v>36675</v>
      </c>
      <c r="V45690" s="14" t="s">
        <v>36667</v>
      </c>
      <c r="W45690" s="14" t="s">
        <v>28985</v>
      </c>
      <c r="X45690" s="14" t="s">
        <v>25078</v>
      </c>
      <c r="Y45690">
        <v>54.055850982666001</v>
      </c>
      <c r="Z45690">
        <v>-9.1697359085080006</v>
      </c>
    </row>
    <row r="45691" spans="1:26">
      <c r="A45691" s="14" t="s">
        <v>36701</v>
      </c>
      <c r="B45691" s="14"/>
      <c r="C45691" s="14" t="s">
        <v>25</v>
      </c>
      <c r="D45691" s="14" t="s">
        <v>25359</v>
      </c>
      <c r="E45691" s="14" t="s">
        <v>26</v>
      </c>
      <c r="F45691" s="14" t="s">
        <v>47</v>
      </c>
      <c r="G45691">
        <v>0.2</v>
      </c>
      <c r="H45691" s="14" t="s">
        <v>25360</v>
      </c>
      <c r="I45691">
        <v>0.2</v>
      </c>
      <c r="J45691">
        <v>0.16600000000000001</v>
      </c>
      <c r="K45691" s="14" t="s">
        <v>46115</v>
      </c>
      <c r="L45691" s="14"/>
      <c r="M45691" s="14" t="s">
        <v>25360</v>
      </c>
      <c r="N45691">
        <v>0.19</v>
      </c>
      <c r="O45691">
        <v>0</v>
      </c>
      <c r="P45691">
        <v>0</v>
      </c>
      <c r="Q45691">
        <v>0.19500000000000001</v>
      </c>
      <c r="R45691">
        <v>0</v>
      </c>
      <c r="S45691" s="14"/>
      <c r="T45691" s="14" t="s">
        <v>25360</v>
      </c>
      <c r="U45691" s="14" t="s">
        <v>36675</v>
      </c>
      <c r="V45691" s="14" t="s">
        <v>36667</v>
      </c>
      <c r="W45691" s="14" t="s">
        <v>28985</v>
      </c>
      <c r="X45691" s="14" t="s">
        <v>25078</v>
      </c>
      <c r="Y45691">
        <v>54.057453155517003</v>
      </c>
      <c r="Z45691">
        <v>-9.1573047637930003</v>
      </c>
    </row>
    <row r="45692" spans="1:26">
      <c r="A45692" s="14" t="s">
        <v>36746</v>
      </c>
      <c r="B45692" s="14"/>
      <c r="C45692" s="14" t="s">
        <v>25</v>
      </c>
      <c r="D45692" s="14" t="s">
        <v>25359</v>
      </c>
      <c r="E45692" s="14" t="s">
        <v>26</v>
      </c>
      <c r="F45692" s="14" t="s">
        <v>27</v>
      </c>
      <c r="G45692">
        <v>0.05</v>
      </c>
      <c r="H45692" s="14" t="s">
        <v>25360</v>
      </c>
      <c r="I45692">
        <v>0.05</v>
      </c>
      <c r="J45692">
        <v>4.4999999999999998E-2</v>
      </c>
      <c r="K45692" s="14" t="s">
        <v>46115</v>
      </c>
      <c r="L45692" s="14"/>
      <c r="M45692" s="14" t="s">
        <v>25360</v>
      </c>
      <c r="N45692">
        <v>4.8000000000000001E-2</v>
      </c>
      <c r="O45692">
        <v>0</v>
      </c>
      <c r="P45692">
        <v>5.0000000000000001E-3</v>
      </c>
      <c r="Q45692">
        <v>4.3999999999999997E-2</v>
      </c>
      <c r="R45692">
        <v>0</v>
      </c>
      <c r="S45692" s="14"/>
      <c r="T45692" s="14" t="s">
        <v>25360</v>
      </c>
      <c r="U45692" s="14" t="s">
        <v>36672</v>
      </c>
      <c r="V45692" s="14" t="s">
        <v>36667</v>
      </c>
      <c r="W45692" s="14" t="s">
        <v>28985</v>
      </c>
      <c r="X45692" s="14" t="s">
        <v>25078</v>
      </c>
      <c r="Y45692">
        <v>54.134780883788999</v>
      </c>
      <c r="Z45692">
        <v>-9.1668634414669992</v>
      </c>
    </row>
    <row r="45693" spans="1:26">
      <c r="A45693" s="14" t="s">
        <v>36775</v>
      </c>
      <c r="B45693" s="14"/>
      <c r="C45693" s="14" t="s">
        <v>29</v>
      </c>
      <c r="D45693" s="14" t="s">
        <v>25359</v>
      </c>
      <c r="E45693" s="14" t="s">
        <v>26</v>
      </c>
      <c r="F45693" s="14" t="s">
        <v>27</v>
      </c>
      <c r="G45693">
        <v>0.05</v>
      </c>
      <c r="H45693" s="14" t="s">
        <v>25360</v>
      </c>
      <c r="I45693">
        <v>0.05</v>
      </c>
      <c r="J45693">
        <v>4.4999999999999998E-2</v>
      </c>
      <c r="K45693" s="14" t="s">
        <v>46115</v>
      </c>
      <c r="L45693" s="14"/>
      <c r="M45693" s="14" t="s">
        <v>25360</v>
      </c>
      <c r="N45693">
        <v>4.8000000000000001E-2</v>
      </c>
      <c r="O45693">
        <v>0</v>
      </c>
      <c r="P45693">
        <v>0</v>
      </c>
      <c r="Q45693">
        <v>4.8000000000000001E-2</v>
      </c>
      <c r="R45693">
        <v>0</v>
      </c>
      <c r="S45693" s="14"/>
      <c r="T45693" s="14" t="s">
        <v>25360</v>
      </c>
      <c r="U45693" s="14" t="s">
        <v>36669</v>
      </c>
      <c r="V45693" s="14" t="s">
        <v>36667</v>
      </c>
      <c r="W45693" s="14" t="s">
        <v>28985</v>
      </c>
      <c r="X45693" s="14" t="s">
        <v>25078</v>
      </c>
      <c r="Y45693">
        <v>54.120830535887997</v>
      </c>
      <c r="Z45693">
        <v>-9.1811084747309994</v>
      </c>
    </row>
    <row r="45694" spans="1:26">
      <c r="A45694" s="14" t="s">
        <v>36732</v>
      </c>
      <c r="B45694" s="14"/>
      <c r="C45694" s="14" t="s">
        <v>25</v>
      </c>
      <c r="D45694" s="14" t="s">
        <v>25359</v>
      </c>
      <c r="E45694" s="14" t="s">
        <v>26</v>
      </c>
      <c r="F45694" s="14" t="s">
        <v>64</v>
      </c>
      <c r="G45694">
        <v>0.2</v>
      </c>
      <c r="H45694" s="14" t="s">
        <v>25360</v>
      </c>
      <c r="I45694">
        <v>0.2</v>
      </c>
      <c r="J45694">
        <v>0.17599999999999999</v>
      </c>
      <c r="K45694" s="14" t="s">
        <v>46115</v>
      </c>
      <c r="L45694" s="14"/>
      <c r="M45694" s="14" t="s">
        <v>25360</v>
      </c>
      <c r="N45694">
        <v>0.19</v>
      </c>
      <c r="O45694">
        <v>0</v>
      </c>
      <c r="P45694">
        <v>0</v>
      </c>
      <c r="Q45694">
        <v>0.193</v>
      </c>
      <c r="R45694">
        <v>0</v>
      </c>
      <c r="S45694" s="14"/>
      <c r="T45694" s="14" t="s">
        <v>25360</v>
      </c>
      <c r="U45694" s="14" t="s">
        <v>36675</v>
      </c>
      <c r="V45694" s="14" t="s">
        <v>36667</v>
      </c>
      <c r="W45694" s="14" t="s">
        <v>28985</v>
      </c>
      <c r="X45694" s="14" t="s">
        <v>25078</v>
      </c>
      <c r="Y45694">
        <v>54.058441162108998</v>
      </c>
      <c r="Z45694">
        <v>-9.1712284088130005</v>
      </c>
    </row>
    <row r="45695" spans="1:26">
      <c r="A45695" s="14" t="s">
        <v>36780</v>
      </c>
      <c r="B45695" s="14"/>
      <c r="C45695" s="14" t="s">
        <v>29</v>
      </c>
      <c r="D45695" s="14" t="s">
        <v>25359</v>
      </c>
      <c r="E45695" s="14" t="s">
        <v>26</v>
      </c>
      <c r="F45695" s="14" t="s">
        <v>27</v>
      </c>
      <c r="G45695">
        <v>0.05</v>
      </c>
      <c r="H45695" s="14" t="s">
        <v>25360</v>
      </c>
      <c r="I45695">
        <v>0.05</v>
      </c>
      <c r="J45695">
        <v>3.2000000000000001E-2</v>
      </c>
      <c r="K45695" s="14" t="s">
        <v>46115</v>
      </c>
      <c r="L45695" s="14"/>
      <c r="M45695" s="14" t="s">
        <v>25360</v>
      </c>
      <c r="N45695">
        <v>4.8000000000000001E-2</v>
      </c>
      <c r="O45695">
        <v>0</v>
      </c>
      <c r="P45695">
        <v>0</v>
      </c>
      <c r="Q45695">
        <v>0.05</v>
      </c>
      <c r="R45695">
        <v>0</v>
      </c>
      <c r="S45695" s="14"/>
      <c r="T45695" s="14" t="s">
        <v>25360</v>
      </c>
      <c r="U45695" s="14" t="s">
        <v>36669</v>
      </c>
      <c r="V45695" s="14" t="s">
        <v>36667</v>
      </c>
      <c r="W45695" s="14" t="s">
        <v>28985</v>
      </c>
      <c r="X45695" s="14" t="s">
        <v>25078</v>
      </c>
      <c r="Y45695">
        <v>54.109771728515</v>
      </c>
      <c r="Z45695">
        <v>-9.166497230529</v>
      </c>
    </row>
    <row r="45696" spans="1:26">
      <c r="A45696" s="14" t="s">
        <v>28990</v>
      </c>
      <c r="B45696" s="14"/>
      <c r="C45696" s="14" t="s">
        <v>29</v>
      </c>
      <c r="D45696" s="14" t="s">
        <v>25359</v>
      </c>
      <c r="E45696" s="14" t="s">
        <v>26</v>
      </c>
      <c r="F45696" s="14" t="s">
        <v>30</v>
      </c>
      <c r="G45696">
        <v>0.2</v>
      </c>
      <c r="H45696" s="14" t="s">
        <v>25360</v>
      </c>
      <c r="I45696">
        <v>0.2</v>
      </c>
      <c r="J45696">
        <v>0.123</v>
      </c>
      <c r="K45696" s="14" t="s">
        <v>46210</v>
      </c>
      <c r="L45696" s="14"/>
      <c r="M45696" s="14" t="s">
        <v>25360</v>
      </c>
      <c r="N45696">
        <v>0.19</v>
      </c>
      <c r="O45696">
        <v>0</v>
      </c>
      <c r="P45696">
        <v>0</v>
      </c>
      <c r="Q45696">
        <v>0.2</v>
      </c>
      <c r="R45696">
        <v>0</v>
      </c>
      <c r="S45696" s="14"/>
      <c r="T45696" s="14" t="s">
        <v>25360</v>
      </c>
      <c r="U45696" s="14" t="s">
        <v>28989</v>
      </c>
      <c r="V45696" s="14" t="s">
        <v>28984</v>
      </c>
      <c r="W45696" s="14" t="s">
        <v>28985</v>
      </c>
      <c r="X45696" s="14" t="s">
        <v>25078</v>
      </c>
      <c r="Y45696">
        <v>54.083351135252997</v>
      </c>
      <c r="Z45696">
        <v>-9.1622724533080007</v>
      </c>
    </row>
    <row r="45697" spans="1:26">
      <c r="A45697" s="14" t="s">
        <v>36782</v>
      </c>
      <c r="B45697" s="14"/>
      <c r="C45697" s="14" t="s">
        <v>29</v>
      </c>
      <c r="D45697" s="14" t="s">
        <v>25359</v>
      </c>
      <c r="E45697" s="14" t="s">
        <v>26</v>
      </c>
      <c r="F45697" s="14" t="s">
        <v>30</v>
      </c>
      <c r="G45697">
        <v>0.2</v>
      </c>
      <c r="H45697" s="14" t="s">
        <v>25360</v>
      </c>
      <c r="I45697">
        <v>0.2</v>
      </c>
      <c r="J45697">
        <v>0.121</v>
      </c>
      <c r="K45697" s="14" t="s">
        <v>46115</v>
      </c>
      <c r="L45697" s="14"/>
      <c r="M45697" s="14" t="s">
        <v>25360</v>
      </c>
      <c r="N45697">
        <v>0.19</v>
      </c>
      <c r="O45697">
        <v>0</v>
      </c>
      <c r="P45697">
        <v>0</v>
      </c>
      <c r="Q45697">
        <v>0.2</v>
      </c>
      <c r="R45697">
        <v>0</v>
      </c>
      <c r="S45697" s="14"/>
      <c r="T45697" s="14" t="s">
        <v>25360</v>
      </c>
      <c r="U45697" s="14" t="s">
        <v>36669</v>
      </c>
      <c r="V45697" s="14" t="s">
        <v>36667</v>
      </c>
      <c r="W45697" s="14" t="s">
        <v>28985</v>
      </c>
      <c r="X45697" s="14" t="s">
        <v>25078</v>
      </c>
      <c r="Y45697">
        <v>54.113128662108998</v>
      </c>
      <c r="Z45697">
        <v>-9.1666679382320009</v>
      </c>
    </row>
    <row r="45698" spans="1:26">
      <c r="A45698" s="14" t="s">
        <v>31743</v>
      </c>
      <c r="B45698" s="14"/>
      <c r="C45698" s="14" t="s">
        <v>25</v>
      </c>
      <c r="D45698" s="14" t="s">
        <v>25359</v>
      </c>
      <c r="E45698" s="14" t="s">
        <v>26</v>
      </c>
      <c r="F45698" s="14" t="s">
        <v>39</v>
      </c>
      <c r="G45698">
        <v>0.1</v>
      </c>
      <c r="H45698" s="14" t="s">
        <v>25360</v>
      </c>
      <c r="I45698">
        <v>0.1</v>
      </c>
      <c r="J45698">
        <v>7.8E-2</v>
      </c>
      <c r="K45698" s="14" t="s">
        <v>46117</v>
      </c>
      <c r="L45698" s="14"/>
      <c r="M45698" s="14" t="s">
        <v>25360</v>
      </c>
      <c r="N45698">
        <v>9.5000000000000001E-2</v>
      </c>
      <c r="O45698">
        <v>0</v>
      </c>
      <c r="P45698">
        <v>0</v>
      </c>
      <c r="Q45698">
        <v>9.8000000000000004E-2</v>
      </c>
      <c r="R45698">
        <v>0</v>
      </c>
      <c r="S45698" s="14"/>
      <c r="T45698" s="14" t="s">
        <v>25360</v>
      </c>
      <c r="U45698" s="14" t="s">
        <v>31702</v>
      </c>
      <c r="V45698" s="14" t="s">
        <v>31703</v>
      </c>
      <c r="W45698" s="14" t="s">
        <v>31704</v>
      </c>
      <c r="X45698" s="14" t="s">
        <v>25078</v>
      </c>
      <c r="Y45698">
        <v>53.875228881835</v>
      </c>
      <c r="Z45698">
        <v>-9.9460306167599999</v>
      </c>
    </row>
    <row r="45699" spans="1:26">
      <c r="A45699" s="14" t="s">
        <v>31730</v>
      </c>
      <c r="B45699" s="14"/>
      <c r="C45699" s="14" t="s">
        <v>25</v>
      </c>
      <c r="D45699" s="14" t="s">
        <v>25359</v>
      </c>
      <c r="E45699" s="14" t="s">
        <v>26</v>
      </c>
      <c r="F45699" s="14" t="s">
        <v>39</v>
      </c>
      <c r="G45699">
        <v>0.1</v>
      </c>
      <c r="H45699" s="14" t="s">
        <v>25360</v>
      </c>
      <c r="I45699">
        <v>0.1</v>
      </c>
      <c r="J45699">
        <v>9.6000000000000002E-2</v>
      </c>
      <c r="K45699" s="14" t="s">
        <v>46117</v>
      </c>
      <c r="L45699" s="14"/>
      <c r="M45699" s="14" t="s">
        <v>25360</v>
      </c>
      <c r="N45699">
        <v>9.5000000000000001E-2</v>
      </c>
      <c r="O45699">
        <v>0</v>
      </c>
      <c r="P45699">
        <v>0</v>
      </c>
      <c r="Q45699">
        <v>9.6000000000000002E-2</v>
      </c>
      <c r="R45699">
        <v>0</v>
      </c>
      <c r="S45699" s="14"/>
      <c r="T45699" s="14" t="s">
        <v>25360</v>
      </c>
      <c r="U45699" s="14" t="s">
        <v>31715</v>
      </c>
      <c r="V45699" s="14" t="s">
        <v>31703</v>
      </c>
      <c r="W45699" s="14" t="s">
        <v>31704</v>
      </c>
      <c r="X45699" s="14" t="s">
        <v>25078</v>
      </c>
      <c r="Y45699">
        <v>53.918323516845</v>
      </c>
      <c r="Z45699">
        <v>-9.7949342727659996</v>
      </c>
    </row>
    <row r="45700" spans="1:26">
      <c r="A45700" s="14" t="s">
        <v>31735</v>
      </c>
      <c r="B45700" s="14"/>
      <c r="C45700" s="14" t="s">
        <v>25</v>
      </c>
      <c r="D45700" s="14" t="s">
        <v>25359</v>
      </c>
      <c r="E45700" s="14" t="s">
        <v>26</v>
      </c>
      <c r="F45700" s="14" t="s">
        <v>27</v>
      </c>
      <c r="G45700">
        <v>0.05</v>
      </c>
      <c r="H45700" s="14" t="s">
        <v>25360</v>
      </c>
      <c r="I45700">
        <v>0.05</v>
      </c>
      <c r="J45700">
        <v>0.05</v>
      </c>
      <c r="K45700" s="14" t="s">
        <v>46117</v>
      </c>
      <c r="L45700" s="14"/>
      <c r="M45700" s="14" t="s">
        <v>25360</v>
      </c>
      <c r="N45700">
        <v>4.8000000000000001E-2</v>
      </c>
      <c r="O45700">
        <v>0</v>
      </c>
      <c r="P45700">
        <v>0</v>
      </c>
      <c r="Q45700">
        <v>4.8000000000000001E-2</v>
      </c>
      <c r="R45700">
        <v>0</v>
      </c>
      <c r="S45700" s="14"/>
      <c r="T45700" s="14" t="s">
        <v>25360</v>
      </c>
      <c r="U45700" s="14" t="s">
        <v>31702</v>
      </c>
      <c r="V45700" s="14" t="s">
        <v>31703</v>
      </c>
      <c r="W45700" s="14" t="s">
        <v>31704</v>
      </c>
      <c r="X45700" s="14" t="s">
        <v>25078</v>
      </c>
      <c r="Y45700">
        <v>53.972160339355</v>
      </c>
      <c r="Z45700">
        <v>-10.09852695465</v>
      </c>
    </row>
    <row r="45701" spans="1:26">
      <c r="A45701" s="14" t="s">
        <v>31778</v>
      </c>
      <c r="B45701" s="14"/>
      <c r="C45701" s="14" t="s">
        <v>25</v>
      </c>
      <c r="D45701" s="14" t="s">
        <v>25359</v>
      </c>
      <c r="E45701" s="14" t="s">
        <v>26</v>
      </c>
      <c r="F45701" s="14" t="s">
        <v>39</v>
      </c>
      <c r="G45701">
        <v>0.1</v>
      </c>
      <c r="H45701" s="14" t="s">
        <v>25360</v>
      </c>
      <c r="I45701">
        <v>0.1</v>
      </c>
      <c r="J45701">
        <v>7.1999999999999995E-2</v>
      </c>
      <c r="K45701" s="14" t="s">
        <v>46117</v>
      </c>
      <c r="L45701" s="14"/>
      <c r="M45701" s="14" t="s">
        <v>25360</v>
      </c>
      <c r="N45701">
        <v>9.5000000000000001E-2</v>
      </c>
      <c r="O45701">
        <v>0</v>
      </c>
      <c r="P45701">
        <v>0</v>
      </c>
      <c r="Q45701">
        <v>9.9000000000000005E-2</v>
      </c>
      <c r="R45701">
        <v>0</v>
      </c>
      <c r="S45701" s="14"/>
      <c r="T45701" s="14" t="s">
        <v>25360</v>
      </c>
      <c r="U45701" s="14" t="s">
        <v>31702</v>
      </c>
      <c r="V45701" s="14" t="s">
        <v>31703</v>
      </c>
      <c r="W45701" s="14" t="s">
        <v>31704</v>
      </c>
      <c r="X45701" s="14" t="s">
        <v>25078</v>
      </c>
      <c r="Y45701">
        <v>53.966442108153998</v>
      </c>
      <c r="Z45701">
        <v>-10.102826118469</v>
      </c>
    </row>
    <row r="45702" spans="1:26">
      <c r="A45702" s="14" t="s">
        <v>31737</v>
      </c>
      <c r="B45702" s="14"/>
      <c r="C45702" s="14" t="s">
        <v>25</v>
      </c>
      <c r="D45702" s="14" t="s">
        <v>25359</v>
      </c>
      <c r="E45702" s="14" t="s">
        <v>26</v>
      </c>
      <c r="F45702" s="14" t="s">
        <v>27</v>
      </c>
      <c r="G45702">
        <v>0.05</v>
      </c>
      <c r="H45702" s="14" t="s">
        <v>25360</v>
      </c>
      <c r="I45702">
        <v>0.05</v>
      </c>
      <c r="J45702">
        <v>4.7E-2</v>
      </c>
      <c r="K45702" s="14" t="s">
        <v>46117</v>
      </c>
      <c r="L45702" s="14"/>
      <c r="M45702" s="14" t="s">
        <v>25360</v>
      </c>
      <c r="N45702">
        <v>4.8000000000000001E-2</v>
      </c>
      <c r="O45702">
        <v>0</v>
      </c>
      <c r="P45702">
        <v>0</v>
      </c>
      <c r="Q45702">
        <v>4.8000000000000001E-2</v>
      </c>
      <c r="R45702">
        <v>0</v>
      </c>
      <c r="S45702" s="14"/>
      <c r="T45702" s="14" t="s">
        <v>25360</v>
      </c>
      <c r="U45702" s="14" t="s">
        <v>31702</v>
      </c>
      <c r="V45702" s="14" t="s">
        <v>31703</v>
      </c>
      <c r="W45702" s="14" t="s">
        <v>31704</v>
      </c>
      <c r="X45702" s="14" t="s">
        <v>25078</v>
      </c>
      <c r="Y45702">
        <v>53.976020812987997</v>
      </c>
      <c r="Z45702">
        <v>-10.047366142273001</v>
      </c>
    </row>
    <row r="45703" spans="1:26">
      <c r="A45703" s="14" t="s">
        <v>31783</v>
      </c>
      <c r="B45703" s="14"/>
      <c r="C45703" s="14" t="s">
        <v>25</v>
      </c>
      <c r="D45703" s="14" t="s">
        <v>25359</v>
      </c>
      <c r="E45703" s="14" t="s">
        <v>26</v>
      </c>
      <c r="F45703" s="14" t="s">
        <v>39</v>
      </c>
      <c r="G45703">
        <v>0.1</v>
      </c>
      <c r="H45703" s="14" t="s">
        <v>25360</v>
      </c>
      <c r="I45703">
        <v>0.1</v>
      </c>
      <c r="J45703">
        <v>9.5000000000000001E-2</v>
      </c>
      <c r="K45703" s="14" t="s">
        <v>46117</v>
      </c>
      <c r="L45703" s="14"/>
      <c r="M45703" s="14" t="s">
        <v>25360</v>
      </c>
      <c r="N45703">
        <v>9.5000000000000001E-2</v>
      </c>
      <c r="O45703">
        <v>0</v>
      </c>
      <c r="P45703">
        <v>0</v>
      </c>
      <c r="Q45703">
        <v>9.6000000000000002E-2</v>
      </c>
      <c r="R45703">
        <v>0</v>
      </c>
      <c r="S45703" s="14"/>
      <c r="T45703" s="14" t="s">
        <v>25360</v>
      </c>
      <c r="U45703" s="14" t="s">
        <v>31715</v>
      </c>
      <c r="V45703" s="14" t="s">
        <v>31703</v>
      </c>
      <c r="W45703" s="14" t="s">
        <v>31704</v>
      </c>
      <c r="X45703" s="14" t="s">
        <v>25078</v>
      </c>
      <c r="Y45703">
        <v>53.905178070067997</v>
      </c>
      <c r="Z45703">
        <v>-9.7967596054070007</v>
      </c>
    </row>
    <row r="45704" spans="1:26">
      <c r="A45704" s="14" t="s">
        <v>5201</v>
      </c>
      <c r="B45704" s="14"/>
      <c r="C45704" s="14" t="s">
        <v>25</v>
      </c>
      <c r="D45704" s="14" t="s">
        <v>25359</v>
      </c>
      <c r="E45704" s="14" t="s">
        <v>26</v>
      </c>
      <c r="F45704" s="14" t="s">
        <v>30</v>
      </c>
      <c r="G45704">
        <v>0.2</v>
      </c>
      <c r="H45704" s="14" t="s">
        <v>25360</v>
      </c>
      <c r="I45704">
        <v>0.2</v>
      </c>
      <c r="J45704">
        <v>0.19600000000000001</v>
      </c>
      <c r="K45704" s="14" t="s">
        <v>46117</v>
      </c>
      <c r="L45704" s="14"/>
      <c r="M45704" s="14" t="s">
        <v>25360</v>
      </c>
      <c r="N45704">
        <v>0.19</v>
      </c>
      <c r="O45704">
        <v>0</v>
      </c>
      <c r="P45704">
        <v>0</v>
      </c>
      <c r="Q45704">
        <v>0.191</v>
      </c>
      <c r="R45704">
        <v>0</v>
      </c>
      <c r="S45704" s="14"/>
      <c r="T45704" s="14" t="s">
        <v>25360</v>
      </c>
      <c r="U45704" s="14" t="s">
        <v>31702</v>
      </c>
      <c r="V45704" s="14" t="s">
        <v>31703</v>
      </c>
      <c r="W45704" s="14" t="s">
        <v>31704</v>
      </c>
      <c r="X45704" s="14" t="s">
        <v>25078</v>
      </c>
      <c r="Y45704">
        <v>53.976539611816001</v>
      </c>
      <c r="Z45704">
        <v>-10.056446075439</v>
      </c>
    </row>
    <row r="45705" spans="1:26">
      <c r="A45705" s="14" t="s">
        <v>29959</v>
      </c>
      <c r="B45705" s="14"/>
      <c r="C45705" s="14" t="s">
        <v>25</v>
      </c>
      <c r="D45705" s="14" t="s">
        <v>25359</v>
      </c>
      <c r="E45705" s="14" t="s">
        <v>26</v>
      </c>
      <c r="F45705" s="14" t="s">
        <v>30</v>
      </c>
      <c r="G45705">
        <v>0.2</v>
      </c>
      <c r="H45705" s="14" t="s">
        <v>25360</v>
      </c>
      <c r="I45705">
        <v>0.2</v>
      </c>
      <c r="J45705">
        <v>0.187</v>
      </c>
      <c r="K45705" s="14" t="s">
        <v>46117</v>
      </c>
      <c r="L45705" s="14"/>
      <c r="M45705" s="14" t="s">
        <v>25360</v>
      </c>
      <c r="N45705">
        <v>0.19</v>
      </c>
      <c r="O45705">
        <v>0</v>
      </c>
      <c r="P45705">
        <v>0</v>
      </c>
      <c r="Q45705">
        <v>0.192</v>
      </c>
      <c r="R45705">
        <v>0</v>
      </c>
      <c r="S45705" s="14"/>
      <c r="T45705" s="14" t="s">
        <v>25360</v>
      </c>
      <c r="U45705" s="14" t="s">
        <v>31702</v>
      </c>
      <c r="V45705" s="14" t="s">
        <v>31703</v>
      </c>
      <c r="W45705" s="14" t="s">
        <v>31704</v>
      </c>
      <c r="X45705" s="14" t="s">
        <v>25078</v>
      </c>
      <c r="Y45705">
        <v>53.972259521483998</v>
      </c>
      <c r="Z45705">
        <v>-10.102250099181999</v>
      </c>
    </row>
    <row r="45706" spans="1:26">
      <c r="A45706" s="14" t="s">
        <v>31744</v>
      </c>
      <c r="B45706" s="14"/>
      <c r="C45706" s="14" t="s">
        <v>25</v>
      </c>
      <c r="D45706" s="14" t="s">
        <v>25359</v>
      </c>
      <c r="E45706" s="14" t="s">
        <v>26</v>
      </c>
      <c r="F45706" s="14" t="s">
        <v>27</v>
      </c>
      <c r="G45706">
        <v>0.05</v>
      </c>
      <c r="H45706" s="14" t="s">
        <v>25360</v>
      </c>
      <c r="I45706">
        <v>0.05</v>
      </c>
      <c r="J45706">
        <v>4.8000000000000001E-2</v>
      </c>
      <c r="K45706" s="14" t="s">
        <v>46117</v>
      </c>
      <c r="L45706" s="14"/>
      <c r="M45706" s="14" t="s">
        <v>25360</v>
      </c>
      <c r="N45706">
        <v>4.8000000000000001E-2</v>
      </c>
      <c r="O45706">
        <v>0</v>
      </c>
      <c r="P45706">
        <v>0</v>
      </c>
      <c r="Q45706">
        <v>4.8000000000000001E-2</v>
      </c>
      <c r="R45706">
        <v>0</v>
      </c>
      <c r="S45706" s="14"/>
      <c r="T45706" s="14" t="s">
        <v>25360</v>
      </c>
      <c r="U45706" s="14" t="s">
        <v>31702</v>
      </c>
      <c r="V45706" s="14" t="s">
        <v>31703</v>
      </c>
      <c r="W45706" s="14" t="s">
        <v>31704</v>
      </c>
      <c r="X45706" s="14" t="s">
        <v>25078</v>
      </c>
      <c r="Y45706">
        <v>54.006706237792997</v>
      </c>
      <c r="Z45706">
        <v>-9.9599390029899997</v>
      </c>
    </row>
    <row r="45707" spans="1:26">
      <c r="A45707" s="14" t="s">
        <v>31762</v>
      </c>
      <c r="B45707" s="14"/>
      <c r="C45707" s="14" t="s">
        <v>25</v>
      </c>
      <c r="D45707" s="14" t="s">
        <v>25359</v>
      </c>
      <c r="E45707" s="14" t="s">
        <v>26</v>
      </c>
      <c r="F45707" s="14" t="s">
        <v>27</v>
      </c>
      <c r="G45707">
        <v>0.05</v>
      </c>
      <c r="H45707" s="14" t="s">
        <v>25360</v>
      </c>
      <c r="I45707">
        <v>0.05</v>
      </c>
      <c r="J45707">
        <v>4.4999999999999998E-2</v>
      </c>
      <c r="K45707" s="14" t="s">
        <v>46117</v>
      </c>
      <c r="L45707" s="14"/>
      <c r="M45707" s="14" t="s">
        <v>25360</v>
      </c>
      <c r="N45707">
        <v>4.8000000000000001E-2</v>
      </c>
      <c r="O45707">
        <v>0</v>
      </c>
      <c r="P45707">
        <v>0</v>
      </c>
      <c r="Q45707">
        <v>4.8000000000000001E-2</v>
      </c>
      <c r="R45707">
        <v>0</v>
      </c>
      <c r="S45707" s="14"/>
      <c r="T45707" s="14" t="s">
        <v>25360</v>
      </c>
      <c r="U45707" s="14" t="s">
        <v>31702</v>
      </c>
      <c r="V45707" s="14" t="s">
        <v>31703</v>
      </c>
      <c r="W45707" s="14" t="s">
        <v>31704</v>
      </c>
      <c r="X45707" s="14" t="s">
        <v>25078</v>
      </c>
      <c r="Y45707">
        <v>53.9033203125</v>
      </c>
      <c r="Z45707">
        <v>-9.9421615600580004</v>
      </c>
    </row>
    <row r="45708" spans="1:26">
      <c r="A45708" s="14" t="s">
        <v>31706</v>
      </c>
      <c r="B45708" s="14"/>
      <c r="C45708" s="14" t="s">
        <v>25</v>
      </c>
      <c r="D45708" s="14" t="s">
        <v>25359</v>
      </c>
      <c r="E45708" s="14" t="s">
        <v>26</v>
      </c>
      <c r="F45708" s="14" t="s">
        <v>32</v>
      </c>
      <c r="G45708">
        <v>0.4</v>
      </c>
      <c r="H45708" s="14" t="s">
        <v>25360</v>
      </c>
      <c r="I45708">
        <v>0.4</v>
      </c>
      <c r="J45708">
        <v>0.34200000000000003</v>
      </c>
      <c r="K45708" s="14" t="s">
        <v>46117</v>
      </c>
      <c r="L45708" s="14"/>
      <c r="M45708" s="14" t="s">
        <v>25360</v>
      </c>
      <c r="N45708">
        <v>0.38</v>
      </c>
      <c r="O45708">
        <v>0</v>
      </c>
      <c r="P45708">
        <v>0</v>
      </c>
      <c r="Q45708">
        <v>0.38800000000000001</v>
      </c>
      <c r="R45708">
        <v>0</v>
      </c>
      <c r="S45708" s="14"/>
      <c r="T45708" s="14" t="s">
        <v>25360</v>
      </c>
      <c r="U45708" s="14" t="s">
        <v>31702</v>
      </c>
      <c r="V45708" s="14" t="s">
        <v>31703</v>
      </c>
      <c r="W45708" s="14" t="s">
        <v>31704</v>
      </c>
      <c r="X45708" s="14" t="s">
        <v>25078</v>
      </c>
      <c r="Y45708">
        <v>53.933303833007002</v>
      </c>
      <c r="Z45708">
        <v>-9.9147443771359995</v>
      </c>
    </row>
    <row r="45709" spans="1:26">
      <c r="A45709" s="14" t="s">
        <v>31777</v>
      </c>
      <c r="B45709" s="14"/>
      <c r="C45709" s="14" t="s">
        <v>25</v>
      </c>
      <c r="D45709" s="14" t="s">
        <v>25359</v>
      </c>
      <c r="E45709" s="14" t="s">
        <v>26</v>
      </c>
      <c r="F45709" s="14" t="s">
        <v>39</v>
      </c>
      <c r="G45709">
        <v>0.1</v>
      </c>
      <c r="H45709" s="14" t="s">
        <v>25360</v>
      </c>
      <c r="I45709">
        <v>0.1</v>
      </c>
      <c r="J45709">
        <v>9.0999999999999998E-2</v>
      </c>
      <c r="K45709" s="14" t="s">
        <v>46117</v>
      </c>
      <c r="L45709" s="14"/>
      <c r="M45709" s="14" t="s">
        <v>25360</v>
      </c>
      <c r="N45709">
        <v>9.5000000000000001E-2</v>
      </c>
      <c r="O45709">
        <v>0</v>
      </c>
      <c r="P45709">
        <v>5.0000000000000001E-3</v>
      </c>
      <c r="Q45709">
        <v>9.1999999999999998E-2</v>
      </c>
      <c r="R45709">
        <v>0</v>
      </c>
      <c r="S45709" s="14"/>
      <c r="T45709" s="14" t="s">
        <v>25360</v>
      </c>
      <c r="U45709" s="14" t="s">
        <v>31715</v>
      </c>
      <c r="V45709" s="14" t="s">
        <v>31703</v>
      </c>
      <c r="W45709" s="14" t="s">
        <v>31704</v>
      </c>
      <c r="X45709" s="14" t="s">
        <v>25078</v>
      </c>
      <c r="Y45709">
        <v>54.027229309082003</v>
      </c>
      <c r="Z45709">
        <v>-9.8257789611809994</v>
      </c>
    </row>
    <row r="45710" spans="1:26">
      <c r="A45710" s="14" t="s">
        <v>31774</v>
      </c>
      <c r="B45710" s="14"/>
      <c r="C45710" s="14" t="s">
        <v>25</v>
      </c>
      <c r="D45710" s="14" t="s">
        <v>25359</v>
      </c>
      <c r="E45710" s="14" t="s">
        <v>26</v>
      </c>
      <c r="F45710" s="14" t="s">
        <v>27</v>
      </c>
      <c r="G45710">
        <v>0.05</v>
      </c>
      <c r="H45710" s="14" t="s">
        <v>25360</v>
      </c>
      <c r="I45710">
        <v>0.05</v>
      </c>
      <c r="J45710">
        <v>4.3999999999999997E-2</v>
      </c>
      <c r="K45710" s="14" t="s">
        <v>46117</v>
      </c>
      <c r="L45710" s="14"/>
      <c r="M45710" s="14" t="s">
        <v>25360</v>
      </c>
      <c r="N45710">
        <v>4.8000000000000001E-2</v>
      </c>
      <c r="O45710">
        <v>0</v>
      </c>
      <c r="P45710">
        <v>0</v>
      </c>
      <c r="Q45710">
        <v>4.8000000000000001E-2</v>
      </c>
      <c r="R45710">
        <v>0</v>
      </c>
      <c r="S45710" s="14"/>
      <c r="T45710" s="14" t="s">
        <v>25360</v>
      </c>
      <c r="U45710" s="14" t="s">
        <v>31702</v>
      </c>
      <c r="V45710" s="14" t="s">
        <v>31703</v>
      </c>
      <c r="W45710" s="14" t="s">
        <v>31704</v>
      </c>
      <c r="X45710" s="14" t="s">
        <v>25078</v>
      </c>
      <c r="Y45710">
        <v>53.934532165527003</v>
      </c>
      <c r="Z45710">
        <v>-9.9098215103139999</v>
      </c>
    </row>
    <row r="45711" spans="1:26">
      <c r="A45711" s="14" t="s">
        <v>31705</v>
      </c>
      <c r="B45711" s="14"/>
      <c r="C45711" s="14" t="s">
        <v>25</v>
      </c>
      <c r="D45711" s="14" t="s">
        <v>25359</v>
      </c>
      <c r="E45711" s="14" t="s">
        <v>26</v>
      </c>
      <c r="F45711" s="14" t="s">
        <v>39</v>
      </c>
      <c r="G45711">
        <v>0.1</v>
      </c>
      <c r="H45711" s="14" t="s">
        <v>25360</v>
      </c>
      <c r="I45711">
        <v>0.1</v>
      </c>
      <c r="J45711">
        <v>8.2000000000000003E-2</v>
      </c>
      <c r="K45711" s="14" t="s">
        <v>46117</v>
      </c>
      <c r="L45711" s="14"/>
      <c r="M45711" s="14" t="s">
        <v>25360</v>
      </c>
      <c r="N45711">
        <v>9.5000000000000001E-2</v>
      </c>
      <c r="O45711">
        <v>0</v>
      </c>
      <c r="P45711">
        <v>0</v>
      </c>
      <c r="Q45711">
        <v>9.7000000000000003E-2</v>
      </c>
      <c r="R45711">
        <v>0</v>
      </c>
      <c r="S45711" s="14"/>
      <c r="T45711" s="14" t="s">
        <v>25360</v>
      </c>
      <c r="U45711" s="14" t="s">
        <v>31702</v>
      </c>
      <c r="V45711" s="14" t="s">
        <v>31703</v>
      </c>
      <c r="W45711" s="14" t="s">
        <v>31704</v>
      </c>
      <c r="X45711" s="14" t="s">
        <v>25078</v>
      </c>
      <c r="Y45711">
        <v>53.972282409667997</v>
      </c>
      <c r="Z45711">
        <v>-10.095133781433001</v>
      </c>
    </row>
    <row r="45712" spans="1:26">
      <c r="A45712" s="14" t="s">
        <v>31768</v>
      </c>
      <c r="B45712" s="14"/>
      <c r="C45712" s="14" t="s">
        <v>25</v>
      </c>
      <c r="D45712" s="14" t="s">
        <v>25359</v>
      </c>
      <c r="E45712" s="14" t="s">
        <v>26</v>
      </c>
      <c r="F45712" s="14" t="s">
        <v>27</v>
      </c>
      <c r="G45712">
        <v>0.05</v>
      </c>
      <c r="H45712" s="14" t="s">
        <v>25360</v>
      </c>
      <c r="I45712">
        <v>0.05</v>
      </c>
      <c r="J45712">
        <v>4.2000000000000003E-2</v>
      </c>
      <c r="K45712" s="14" t="s">
        <v>46117</v>
      </c>
      <c r="L45712" s="14"/>
      <c r="M45712" s="14" t="s">
        <v>25360</v>
      </c>
      <c r="N45712">
        <v>4.8000000000000001E-2</v>
      </c>
      <c r="O45712">
        <v>0</v>
      </c>
      <c r="P45712">
        <v>0</v>
      </c>
      <c r="Q45712">
        <v>4.8000000000000001E-2</v>
      </c>
      <c r="R45712">
        <v>0</v>
      </c>
      <c r="S45712" s="14"/>
      <c r="T45712" s="14" t="s">
        <v>25360</v>
      </c>
      <c r="U45712" s="14" t="s">
        <v>31715</v>
      </c>
      <c r="V45712" s="14" t="s">
        <v>31703</v>
      </c>
      <c r="W45712" s="14" t="s">
        <v>31704</v>
      </c>
      <c r="X45712" s="14" t="s">
        <v>25078</v>
      </c>
      <c r="Y45712">
        <v>53.90673828125</v>
      </c>
      <c r="Z45712">
        <v>-9.7710332870480006</v>
      </c>
    </row>
    <row r="45713" spans="1:26">
      <c r="A45713" s="14" t="s">
        <v>31722</v>
      </c>
      <c r="B45713" s="14"/>
      <c r="C45713" s="14" t="s">
        <v>25</v>
      </c>
      <c r="D45713" s="14" t="s">
        <v>25359</v>
      </c>
      <c r="E45713" s="14" t="s">
        <v>26</v>
      </c>
      <c r="F45713" s="14" t="s">
        <v>27</v>
      </c>
      <c r="G45713">
        <v>0.05</v>
      </c>
      <c r="H45713" s="14" t="s">
        <v>25360</v>
      </c>
      <c r="I45713">
        <v>0.05</v>
      </c>
      <c r="J45713">
        <v>4.5999999999999999E-2</v>
      </c>
      <c r="K45713" s="14" t="s">
        <v>46117</v>
      </c>
      <c r="L45713" s="14"/>
      <c r="M45713" s="14" t="s">
        <v>25360</v>
      </c>
      <c r="N45713">
        <v>4.8000000000000001E-2</v>
      </c>
      <c r="O45713">
        <v>0</v>
      </c>
      <c r="P45713">
        <v>1.7000000000000001E-2</v>
      </c>
      <c r="Q45713">
        <v>3.5000000000000003E-2</v>
      </c>
      <c r="R45713">
        <v>0</v>
      </c>
      <c r="S45713" s="14"/>
      <c r="T45713" s="14" t="s">
        <v>25360</v>
      </c>
      <c r="U45713" s="14" t="s">
        <v>31702</v>
      </c>
      <c r="V45713" s="14" t="s">
        <v>31703</v>
      </c>
      <c r="W45713" s="14" t="s">
        <v>31704</v>
      </c>
      <c r="X45713" s="14" t="s">
        <v>25078</v>
      </c>
      <c r="Y45713">
        <v>53.926746368407997</v>
      </c>
      <c r="Z45713">
        <v>-9.9375095367430006</v>
      </c>
    </row>
    <row r="45714" spans="1:26">
      <c r="A45714" s="14" t="s">
        <v>31710</v>
      </c>
      <c r="B45714" s="14"/>
      <c r="C45714" s="14" t="s">
        <v>25</v>
      </c>
      <c r="D45714" s="14" t="s">
        <v>25359</v>
      </c>
      <c r="E45714" s="14" t="s">
        <v>26</v>
      </c>
      <c r="F45714" s="14" t="s">
        <v>27</v>
      </c>
      <c r="G45714">
        <v>0.05</v>
      </c>
      <c r="H45714" s="14" t="s">
        <v>25360</v>
      </c>
      <c r="I45714">
        <v>0.05</v>
      </c>
      <c r="J45714">
        <v>4.1000000000000002E-2</v>
      </c>
      <c r="K45714" s="14" t="s">
        <v>46117</v>
      </c>
      <c r="L45714" s="14"/>
      <c r="M45714" s="14" t="s">
        <v>25360</v>
      </c>
      <c r="N45714">
        <v>4.8000000000000001E-2</v>
      </c>
      <c r="O45714">
        <v>0</v>
      </c>
      <c r="P45714">
        <v>0</v>
      </c>
      <c r="Q45714">
        <v>4.9000000000000002E-2</v>
      </c>
      <c r="R45714">
        <v>0</v>
      </c>
      <c r="S45714" s="14"/>
      <c r="T45714" s="14" t="s">
        <v>25360</v>
      </c>
      <c r="U45714" s="14" t="s">
        <v>31711</v>
      </c>
      <c r="V45714" s="14" t="s">
        <v>31703</v>
      </c>
      <c r="W45714" s="14" t="s">
        <v>31704</v>
      </c>
      <c r="X45714" s="14" t="s">
        <v>25078</v>
      </c>
      <c r="Y45714">
        <v>53.939342498778998</v>
      </c>
      <c r="Z45714">
        <v>-9.9153099060049996</v>
      </c>
    </row>
    <row r="45715" spans="1:26">
      <c r="A45715" s="14" t="s">
        <v>31709</v>
      </c>
      <c r="B45715" s="14"/>
      <c r="C45715" s="14" t="s">
        <v>25</v>
      </c>
      <c r="D45715" s="14" t="s">
        <v>25359</v>
      </c>
      <c r="E45715" s="14" t="s">
        <v>26</v>
      </c>
      <c r="F45715" s="14" t="s">
        <v>27</v>
      </c>
      <c r="G45715">
        <v>0.05</v>
      </c>
      <c r="H45715" s="14" t="s">
        <v>25360</v>
      </c>
      <c r="I45715">
        <v>0.05</v>
      </c>
      <c r="J45715">
        <v>4.9000000000000002E-2</v>
      </c>
      <c r="K45715" s="14" t="s">
        <v>46117</v>
      </c>
      <c r="L45715" s="14"/>
      <c r="M45715" s="14" t="s">
        <v>25360</v>
      </c>
      <c r="N45715">
        <v>4.8000000000000001E-2</v>
      </c>
      <c r="O45715">
        <v>0</v>
      </c>
      <c r="P45715">
        <v>0</v>
      </c>
      <c r="Q45715">
        <v>4.8000000000000001E-2</v>
      </c>
      <c r="R45715">
        <v>0</v>
      </c>
      <c r="S45715" s="14"/>
      <c r="T45715" s="14" t="s">
        <v>25360</v>
      </c>
      <c r="U45715" s="14" t="s">
        <v>31702</v>
      </c>
      <c r="V45715" s="14" t="s">
        <v>31703</v>
      </c>
      <c r="W45715" s="14" t="s">
        <v>31704</v>
      </c>
      <c r="X45715" s="14" t="s">
        <v>25078</v>
      </c>
      <c r="Y45715">
        <v>53.92975616455</v>
      </c>
      <c r="Z45715">
        <v>-9.9252557754509994</v>
      </c>
    </row>
    <row r="45716" spans="1:26">
      <c r="A45716" s="14" t="s">
        <v>31763</v>
      </c>
      <c r="B45716" s="14"/>
      <c r="C45716" s="14" t="s">
        <v>25</v>
      </c>
      <c r="D45716" s="14" t="s">
        <v>25359</v>
      </c>
      <c r="E45716" s="14" t="s">
        <v>26</v>
      </c>
      <c r="F45716" s="14" t="s">
        <v>39</v>
      </c>
      <c r="G45716">
        <v>0.1</v>
      </c>
      <c r="H45716" s="14" t="s">
        <v>25360</v>
      </c>
      <c r="I45716">
        <v>0.1</v>
      </c>
      <c r="J45716">
        <v>9.9000000000000005E-2</v>
      </c>
      <c r="K45716" s="14" t="s">
        <v>46117</v>
      </c>
      <c r="L45716" s="14"/>
      <c r="M45716" s="14" t="s">
        <v>25360</v>
      </c>
      <c r="N45716">
        <v>9.5000000000000001E-2</v>
      </c>
      <c r="O45716">
        <v>0</v>
      </c>
      <c r="P45716">
        <v>0</v>
      </c>
      <c r="Q45716">
        <v>9.5000000000000001E-2</v>
      </c>
      <c r="R45716">
        <v>0</v>
      </c>
      <c r="S45716" s="14"/>
      <c r="T45716" s="14" t="s">
        <v>25360</v>
      </c>
      <c r="U45716" s="14" t="s">
        <v>31702</v>
      </c>
      <c r="V45716" s="14" t="s">
        <v>31703</v>
      </c>
      <c r="W45716" s="14" t="s">
        <v>31704</v>
      </c>
      <c r="X45716" s="14" t="s">
        <v>25078</v>
      </c>
      <c r="Y45716">
        <v>54.012664794921001</v>
      </c>
      <c r="Z45716">
        <v>-9.9997949600209992</v>
      </c>
    </row>
    <row r="45717" spans="1:26">
      <c r="A45717" s="14" t="s">
        <v>31724</v>
      </c>
      <c r="B45717" s="14"/>
      <c r="C45717" s="14" t="s">
        <v>25</v>
      </c>
      <c r="D45717" s="14" t="s">
        <v>25359</v>
      </c>
      <c r="E45717" s="14" t="s">
        <v>26</v>
      </c>
      <c r="F45717" s="14" t="s">
        <v>27</v>
      </c>
      <c r="G45717">
        <v>0.05</v>
      </c>
      <c r="H45717" s="14" t="s">
        <v>25360</v>
      </c>
      <c r="I45717">
        <v>0.05</v>
      </c>
      <c r="J45717">
        <v>0.05</v>
      </c>
      <c r="K45717" s="14" t="s">
        <v>46117</v>
      </c>
      <c r="L45717" s="14"/>
      <c r="M45717" s="14" t="s">
        <v>25360</v>
      </c>
      <c r="N45717">
        <v>4.8000000000000001E-2</v>
      </c>
      <c r="O45717">
        <v>0</v>
      </c>
      <c r="P45717">
        <v>0</v>
      </c>
      <c r="Q45717">
        <v>4.8000000000000001E-2</v>
      </c>
      <c r="R45717">
        <v>0</v>
      </c>
      <c r="S45717" s="14"/>
      <c r="T45717" s="14" t="s">
        <v>25360</v>
      </c>
      <c r="U45717" s="14" t="s">
        <v>31702</v>
      </c>
      <c r="V45717" s="14" t="s">
        <v>31703</v>
      </c>
      <c r="W45717" s="14" t="s">
        <v>31704</v>
      </c>
      <c r="X45717" s="14" t="s">
        <v>25078</v>
      </c>
      <c r="Y45717">
        <v>53.957408905028998</v>
      </c>
      <c r="Z45717">
        <v>-10.026738166809</v>
      </c>
    </row>
    <row r="45718" spans="1:26">
      <c r="A45718" s="14" t="s">
        <v>31765</v>
      </c>
      <c r="B45718" s="14"/>
      <c r="C45718" s="14" t="s">
        <v>25</v>
      </c>
      <c r="D45718" s="14" t="s">
        <v>25359</v>
      </c>
      <c r="E45718" s="14" t="s">
        <v>26</v>
      </c>
      <c r="F45718" s="14" t="s">
        <v>30</v>
      </c>
      <c r="G45718">
        <v>0.2</v>
      </c>
      <c r="H45718" s="14" t="s">
        <v>25360</v>
      </c>
      <c r="I45718">
        <v>0.2</v>
      </c>
      <c r="J45718">
        <v>0.2</v>
      </c>
      <c r="K45718" s="14" t="s">
        <v>46117</v>
      </c>
      <c r="L45718" s="14"/>
      <c r="M45718" s="14" t="s">
        <v>25360</v>
      </c>
      <c r="N45718">
        <v>0.19</v>
      </c>
      <c r="O45718">
        <v>0</v>
      </c>
      <c r="P45718">
        <v>0</v>
      </c>
      <c r="Q45718">
        <v>0.19</v>
      </c>
      <c r="R45718">
        <v>0</v>
      </c>
      <c r="S45718" s="14"/>
      <c r="T45718" s="14" t="s">
        <v>25360</v>
      </c>
      <c r="U45718" s="14" t="s">
        <v>31715</v>
      </c>
      <c r="V45718" s="14" t="s">
        <v>31703</v>
      </c>
      <c r="W45718" s="14" t="s">
        <v>31704</v>
      </c>
      <c r="X45718" s="14" t="s">
        <v>25078</v>
      </c>
      <c r="Y45718">
        <v>53.906059265136001</v>
      </c>
      <c r="Z45718">
        <v>-9.7853231430049998</v>
      </c>
    </row>
    <row r="45719" spans="1:26">
      <c r="A45719" s="14" t="s">
        <v>31752</v>
      </c>
      <c r="B45719" s="14"/>
      <c r="C45719" s="14" t="s">
        <v>25</v>
      </c>
      <c r="D45719" s="14" t="s">
        <v>25359</v>
      </c>
      <c r="E45719" s="14" t="s">
        <v>26</v>
      </c>
      <c r="F45719" s="14" t="s">
        <v>27</v>
      </c>
      <c r="G45719">
        <v>0.05</v>
      </c>
      <c r="H45719" s="14" t="s">
        <v>25360</v>
      </c>
      <c r="I45719">
        <v>0.05</v>
      </c>
      <c r="J45719">
        <v>0.05</v>
      </c>
      <c r="K45719" s="14" t="s">
        <v>46117</v>
      </c>
      <c r="L45719" s="14"/>
      <c r="M45719" s="14" t="s">
        <v>25360</v>
      </c>
      <c r="N45719">
        <v>4.8000000000000001E-2</v>
      </c>
      <c r="O45719">
        <v>0</v>
      </c>
      <c r="P45719">
        <v>0</v>
      </c>
      <c r="Q45719">
        <v>4.8000000000000001E-2</v>
      </c>
      <c r="R45719">
        <v>0</v>
      </c>
      <c r="S45719" s="14"/>
      <c r="T45719" s="14" t="s">
        <v>25360</v>
      </c>
      <c r="U45719" s="14" t="s">
        <v>31702</v>
      </c>
      <c r="V45719" s="14" t="s">
        <v>31703</v>
      </c>
      <c r="W45719" s="14" t="s">
        <v>31704</v>
      </c>
      <c r="X45719" s="14" t="s">
        <v>25078</v>
      </c>
      <c r="Y45719">
        <v>54.010848999022997</v>
      </c>
      <c r="Z45719">
        <v>-10.028160095214</v>
      </c>
    </row>
    <row r="45720" spans="1:26">
      <c r="A45720" s="14" t="s">
        <v>31707</v>
      </c>
      <c r="B45720" s="14"/>
      <c r="C45720" s="14" t="s">
        <v>25</v>
      </c>
      <c r="D45720" s="14" t="s">
        <v>25359</v>
      </c>
      <c r="E45720" s="14" t="s">
        <v>26</v>
      </c>
      <c r="F45720" s="14" t="s">
        <v>27</v>
      </c>
      <c r="G45720">
        <v>0.05</v>
      </c>
      <c r="H45720" s="14" t="s">
        <v>25360</v>
      </c>
      <c r="I45720">
        <v>0.05</v>
      </c>
      <c r="J45720">
        <v>4.9000000000000002E-2</v>
      </c>
      <c r="K45720" s="14" t="s">
        <v>46117</v>
      </c>
      <c r="L45720" s="14"/>
      <c r="M45720" s="14" t="s">
        <v>25360</v>
      </c>
      <c r="N45720">
        <v>4.8000000000000001E-2</v>
      </c>
      <c r="O45720">
        <v>0</v>
      </c>
      <c r="P45720">
        <v>0</v>
      </c>
      <c r="Q45720">
        <v>4.8000000000000001E-2</v>
      </c>
      <c r="R45720">
        <v>0</v>
      </c>
      <c r="S45720" s="14"/>
      <c r="T45720" s="14" t="s">
        <v>25360</v>
      </c>
      <c r="U45720" s="14" t="s">
        <v>31702</v>
      </c>
      <c r="V45720" s="14" t="s">
        <v>31703</v>
      </c>
      <c r="W45720" s="14" t="s">
        <v>31704</v>
      </c>
      <c r="X45720" s="14" t="s">
        <v>25078</v>
      </c>
      <c r="Y45720">
        <v>53.990280151367003</v>
      </c>
      <c r="Z45720">
        <v>-10.041066169738</v>
      </c>
    </row>
    <row r="45721" spans="1:26">
      <c r="A45721" s="14" t="s">
        <v>31779</v>
      </c>
      <c r="B45721" s="14"/>
      <c r="C45721" s="14" t="s">
        <v>25</v>
      </c>
      <c r="D45721" s="14" t="s">
        <v>25359</v>
      </c>
      <c r="E45721" s="14" t="s">
        <v>26</v>
      </c>
      <c r="F45721" s="14" t="s">
        <v>27</v>
      </c>
      <c r="G45721">
        <v>0.05</v>
      </c>
      <c r="H45721" s="14" t="s">
        <v>25360</v>
      </c>
      <c r="I45721">
        <v>0.05</v>
      </c>
      <c r="J45721">
        <v>0.05</v>
      </c>
      <c r="K45721" s="14" t="s">
        <v>46117</v>
      </c>
      <c r="L45721" s="14"/>
      <c r="M45721" s="14" t="s">
        <v>25360</v>
      </c>
      <c r="N45721">
        <v>4.8000000000000001E-2</v>
      </c>
      <c r="O45721">
        <v>0</v>
      </c>
      <c r="P45721">
        <v>0</v>
      </c>
      <c r="Q45721">
        <v>4.8000000000000001E-2</v>
      </c>
      <c r="R45721">
        <v>0</v>
      </c>
      <c r="S45721" s="14"/>
      <c r="T45721" s="14" t="s">
        <v>25360</v>
      </c>
      <c r="U45721" s="14" t="s">
        <v>31702</v>
      </c>
      <c r="V45721" s="14" t="s">
        <v>31703</v>
      </c>
      <c r="W45721" s="14" t="s">
        <v>31704</v>
      </c>
      <c r="X45721" s="14" t="s">
        <v>25078</v>
      </c>
      <c r="Y45721">
        <v>54.009666442871001</v>
      </c>
      <c r="Z45721">
        <v>-10.02363204956</v>
      </c>
    </row>
    <row r="45722" spans="1:26">
      <c r="A45722" s="14" t="s">
        <v>31761</v>
      </c>
      <c r="B45722" s="14"/>
      <c r="C45722" s="14" t="s">
        <v>25</v>
      </c>
      <c r="D45722" s="14" t="s">
        <v>25359</v>
      </c>
      <c r="E45722" s="14" t="s">
        <v>26</v>
      </c>
      <c r="F45722" s="14" t="s">
        <v>27</v>
      </c>
      <c r="G45722">
        <v>0.05</v>
      </c>
      <c r="H45722" s="14" t="s">
        <v>25360</v>
      </c>
      <c r="I45722">
        <v>0.05</v>
      </c>
      <c r="J45722">
        <v>0.05</v>
      </c>
      <c r="K45722" s="14" t="s">
        <v>46117</v>
      </c>
      <c r="L45722" s="14"/>
      <c r="M45722" s="14" t="s">
        <v>25360</v>
      </c>
      <c r="N45722">
        <v>4.8000000000000001E-2</v>
      </c>
      <c r="O45722">
        <v>0</v>
      </c>
      <c r="P45722">
        <v>0</v>
      </c>
      <c r="Q45722">
        <v>4.8000000000000001E-2</v>
      </c>
      <c r="R45722">
        <v>0</v>
      </c>
      <c r="S45722" s="14"/>
      <c r="T45722" s="14" t="s">
        <v>25360</v>
      </c>
      <c r="U45722" s="14" t="s">
        <v>31702</v>
      </c>
      <c r="V45722" s="14" t="s">
        <v>31703</v>
      </c>
      <c r="W45722" s="14" t="s">
        <v>31704</v>
      </c>
      <c r="X45722" s="14" t="s">
        <v>25078</v>
      </c>
      <c r="Y45722">
        <v>54.012783050537003</v>
      </c>
      <c r="Z45722">
        <v>-10.017833709715999</v>
      </c>
    </row>
    <row r="45723" spans="1:26">
      <c r="A45723" s="14" t="s">
        <v>31716</v>
      </c>
      <c r="B45723" s="14"/>
      <c r="C45723" s="14" t="s">
        <v>25</v>
      </c>
      <c r="D45723" s="14" t="s">
        <v>25359</v>
      </c>
      <c r="E45723" s="14" t="s">
        <v>26</v>
      </c>
      <c r="F45723" s="14" t="s">
        <v>30</v>
      </c>
      <c r="G45723">
        <v>0.2</v>
      </c>
      <c r="H45723" s="14" t="s">
        <v>25360</v>
      </c>
      <c r="I45723">
        <v>0.2</v>
      </c>
      <c r="J45723">
        <v>0.19700000000000001</v>
      </c>
      <c r="K45723" s="14" t="s">
        <v>46117</v>
      </c>
      <c r="L45723" s="14"/>
      <c r="M45723" s="14" t="s">
        <v>25360</v>
      </c>
      <c r="N45723">
        <v>0.19</v>
      </c>
      <c r="O45723">
        <v>0</v>
      </c>
      <c r="P45723">
        <v>0</v>
      </c>
      <c r="Q45723">
        <v>0.19</v>
      </c>
      <c r="R45723">
        <v>0</v>
      </c>
      <c r="S45723" s="14"/>
      <c r="T45723" s="14" t="s">
        <v>25360</v>
      </c>
      <c r="U45723" s="14" t="s">
        <v>31715</v>
      </c>
      <c r="V45723" s="14" t="s">
        <v>31703</v>
      </c>
      <c r="W45723" s="14" t="s">
        <v>31704</v>
      </c>
      <c r="X45723" s="14" t="s">
        <v>25078</v>
      </c>
      <c r="Y45723">
        <v>53.906745910643998</v>
      </c>
      <c r="Z45723">
        <v>-9.7686290740959993</v>
      </c>
    </row>
    <row r="45724" spans="1:26">
      <c r="A45724" s="14" t="s">
        <v>31726</v>
      </c>
      <c r="B45724" s="14"/>
      <c r="C45724" s="14" t="s">
        <v>25</v>
      </c>
      <c r="D45724" s="14" t="s">
        <v>25359</v>
      </c>
      <c r="E45724" s="14" t="s">
        <v>26</v>
      </c>
      <c r="F45724" s="14" t="s">
        <v>27</v>
      </c>
      <c r="G45724">
        <v>0.05</v>
      </c>
      <c r="H45724" s="14" t="s">
        <v>25360</v>
      </c>
      <c r="I45724">
        <v>0.05</v>
      </c>
      <c r="J45724">
        <v>4.8000000000000001E-2</v>
      </c>
      <c r="K45724" s="14" t="s">
        <v>46117</v>
      </c>
      <c r="L45724" s="14"/>
      <c r="M45724" s="14" t="s">
        <v>25360</v>
      </c>
      <c r="N45724">
        <v>4.8000000000000001E-2</v>
      </c>
      <c r="O45724">
        <v>0</v>
      </c>
      <c r="P45724">
        <v>0</v>
      </c>
      <c r="Q45724">
        <v>4.8000000000000001E-2</v>
      </c>
      <c r="R45724">
        <v>0</v>
      </c>
      <c r="S45724" s="14"/>
      <c r="T45724" s="14" t="s">
        <v>25360</v>
      </c>
      <c r="U45724" s="14" t="s">
        <v>31702</v>
      </c>
      <c r="V45724" s="14" t="s">
        <v>31703</v>
      </c>
      <c r="W45724" s="14" t="s">
        <v>31704</v>
      </c>
      <c r="X45724" s="14" t="s">
        <v>25078</v>
      </c>
      <c r="Y45724">
        <v>53.970256805418998</v>
      </c>
      <c r="Z45724">
        <v>-9.9860124588009995</v>
      </c>
    </row>
    <row r="45725" spans="1:26">
      <c r="A45725" s="14" t="s">
        <v>31734</v>
      </c>
      <c r="B45725" s="14"/>
      <c r="C45725" s="14" t="s">
        <v>25</v>
      </c>
      <c r="D45725" s="14" t="s">
        <v>25359</v>
      </c>
      <c r="E45725" s="14" t="s">
        <v>26</v>
      </c>
      <c r="F45725" s="14" t="s">
        <v>27</v>
      </c>
      <c r="G45725">
        <v>0.05</v>
      </c>
      <c r="H45725" s="14" t="s">
        <v>25360</v>
      </c>
      <c r="I45725">
        <v>0.05</v>
      </c>
      <c r="J45725">
        <v>3.6999999999999998E-2</v>
      </c>
      <c r="K45725" s="14" t="s">
        <v>46117</v>
      </c>
      <c r="L45725" s="14"/>
      <c r="M45725" s="14" t="s">
        <v>25360</v>
      </c>
      <c r="N45725">
        <v>4.8000000000000001E-2</v>
      </c>
      <c r="O45725">
        <v>0</v>
      </c>
      <c r="P45725">
        <v>0</v>
      </c>
      <c r="Q45725">
        <v>4.9000000000000002E-2</v>
      </c>
      <c r="R45725">
        <v>0</v>
      </c>
      <c r="S45725" s="14"/>
      <c r="T45725" s="14" t="s">
        <v>25360</v>
      </c>
      <c r="U45725" s="14" t="s">
        <v>31715</v>
      </c>
      <c r="V45725" s="14" t="s">
        <v>31703</v>
      </c>
      <c r="W45725" s="14" t="s">
        <v>31704</v>
      </c>
      <c r="X45725" s="14" t="s">
        <v>25078</v>
      </c>
      <c r="Y45725">
        <v>53.905387878417997</v>
      </c>
      <c r="Z45725">
        <v>-9.7609176635740003</v>
      </c>
    </row>
    <row r="45726" spans="1:26">
      <c r="A45726" s="14" t="s">
        <v>31782</v>
      </c>
      <c r="B45726" s="14"/>
      <c r="C45726" s="14" t="s">
        <v>25</v>
      </c>
      <c r="D45726" s="14" t="s">
        <v>25359</v>
      </c>
      <c r="E45726" s="14" t="s">
        <v>26</v>
      </c>
      <c r="F45726" s="14" t="s">
        <v>27</v>
      </c>
      <c r="G45726">
        <v>0.05</v>
      </c>
      <c r="H45726" s="14" t="s">
        <v>25360</v>
      </c>
      <c r="I45726">
        <v>0.05</v>
      </c>
      <c r="J45726">
        <v>4.2000000000000003E-2</v>
      </c>
      <c r="K45726" s="14" t="s">
        <v>46117</v>
      </c>
      <c r="L45726" s="14"/>
      <c r="M45726" s="14" t="s">
        <v>25360</v>
      </c>
      <c r="N45726">
        <v>4.8000000000000001E-2</v>
      </c>
      <c r="O45726">
        <v>0</v>
      </c>
      <c r="P45726">
        <v>5.0000000000000001E-3</v>
      </c>
      <c r="Q45726">
        <v>4.4999999999999998E-2</v>
      </c>
      <c r="R45726">
        <v>0</v>
      </c>
      <c r="S45726" s="14"/>
      <c r="T45726" s="14" t="s">
        <v>25360</v>
      </c>
      <c r="U45726" s="14" t="s">
        <v>31715</v>
      </c>
      <c r="V45726" s="14" t="s">
        <v>31703</v>
      </c>
      <c r="W45726" s="14" t="s">
        <v>31704</v>
      </c>
      <c r="X45726" s="14" t="s">
        <v>25078</v>
      </c>
      <c r="Y45726">
        <v>53.953372955322003</v>
      </c>
      <c r="Z45726">
        <v>-9.8451433181759995</v>
      </c>
    </row>
    <row r="45727" spans="1:26">
      <c r="A45727" s="14" t="s">
        <v>31770</v>
      </c>
      <c r="B45727" s="14"/>
      <c r="C45727" s="14" t="s">
        <v>25</v>
      </c>
      <c r="D45727" s="14" t="s">
        <v>25359</v>
      </c>
      <c r="E45727" s="14" t="s">
        <v>26</v>
      </c>
      <c r="F45727" s="14" t="s">
        <v>32</v>
      </c>
      <c r="G45727">
        <v>0.4</v>
      </c>
      <c r="H45727" s="14" t="s">
        <v>25360</v>
      </c>
      <c r="I45727">
        <v>0.4</v>
      </c>
      <c r="J45727">
        <v>0.36099999999999999</v>
      </c>
      <c r="K45727" s="14" t="s">
        <v>46117</v>
      </c>
      <c r="L45727" s="14"/>
      <c r="M45727" s="14" t="s">
        <v>25360</v>
      </c>
      <c r="N45727">
        <v>0.38</v>
      </c>
      <c r="O45727">
        <v>0</v>
      </c>
      <c r="P45727">
        <v>0</v>
      </c>
      <c r="Q45727">
        <v>0.38500000000000001</v>
      </c>
      <c r="R45727">
        <v>0</v>
      </c>
      <c r="S45727" s="14"/>
      <c r="T45727" s="14" t="s">
        <v>25360</v>
      </c>
      <c r="U45727" s="14" t="s">
        <v>31715</v>
      </c>
      <c r="V45727" s="14" t="s">
        <v>31703</v>
      </c>
      <c r="W45727" s="14" t="s">
        <v>31704</v>
      </c>
      <c r="X45727" s="14" t="s">
        <v>25078</v>
      </c>
      <c r="Y45727">
        <v>54.025508880615</v>
      </c>
      <c r="Z45727">
        <v>-9.8256425857540002</v>
      </c>
    </row>
    <row r="45728" spans="1:26">
      <c r="A45728" s="14" t="s">
        <v>31750</v>
      </c>
      <c r="B45728" s="14"/>
      <c r="C45728" s="14" t="s">
        <v>25</v>
      </c>
      <c r="D45728" s="14" t="s">
        <v>25359</v>
      </c>
      <c r="E45728" s="14" t="s">
        <v>26</v>
      </c>
      <c r="F45728" s="14" t="s">
        <v>27</v>
      </c>
      <c r="G45728">
        <v>0.05</v>
      </c>
      <c r="H45728" s="14" t="s">
        <v>25360</v>
      </c>
      <c r="I45728">
        <v>0.05</v>
      </c>
      <c r="J45728">
        <v>2.9000000000000001E-2</v>
      </c>
      <c r="K45728" s="14" t="s">
        <v>46117</v>
      </c>
      <c r="L45728" s="14"/>
      <c r="M45728" s="14" t="s">
        <v>25360</v>
      </c>
      <c r="N45728">
        <v>4.8000000000000001E-2</v>
      </c>
      <c r="O45728">
        <v>0</v>
      </c>
      <c r="P45728">
        <v>0</v>
      </c>
      <c r="Q45728">
        <v>0.05</v>
      </c>
      <c r="R45728">
        <v>0</v>
      </c>
      <c r="S45728" s="14"/>
      <c r="T45728" s="14" t="s">
        <v>25360</v>
      </c>
      <c r="U45728" s="14" t="s">
        <v>31715</v>
      </c>
      <c r="V45728" s="14" t="s">
        <v>31703</v>
      </c>
      <c r="W45728" s="14" t="s">
        <v>31704</v>
      </c>
      <c r="X45728" s="14" t="s">
        <v>25078</v>
      </c>
      <c r="Y45728">
        <v>53.90616607666</v>
      </c>
      <c r="Z45728">
        <v>-9.7690763473509996</v>
      </c>
    </row>
    <row r="45729" spans="1:26">
      <c r="A45729" s="14" t="s">
        <v>31727</v>
      </c>
      <c r="B45729" s="14"/>
      <c r="C45729" s="14" t="s">
        <v>25</v>
      </c>
      <c r="D45729" s="14" t="s">
        <v>25359</v>
      </c>
      <c r="E45729" s="14" t="s">
        <v>26</v>
      </c>
      <c r="F45729" s="14" t="s">
        <v>27</v>
      </c>
      <c r="G45729">
        <v>0.05</v>
      </c>
      <c r="H45729" s="14" t="s">
        <v>25360</v>
      </c>
      <c r="I45729">
        <v>0.05</v>
      </c>
      <c r="J45729">
        <v>4.8000000000000001E-2</v>
      </c>
      <c r="K45729" s="14" t="s">
        <v>46117</v>
      </c>
      <c r="L45729" s="14"/>
      <c r="M45729" s="14" t="s">
        <v>25360</v>
      </c>
      <c r="N45729">
        <v>4.8000000000000001E-2</v>
      </c>
      <c r="O45729">
        <v>0</v>
      </c>
      <c r="P45729">
        <v>0</v>
      </c>
      <c r="Q45729">
        <v>4.8000000000000001E-2</v>
      </c>
      <c r="R45729">
        <v>0</v>
      </c>
      <c r="S45729" s="14"/>
      <c r="T45729" s="14" t="s">
        <v>25360</v>
      </c>
      <c r="U45729" s="14" t="s">
        <v>31715</v>
      </c>
      <c r="V45729" s="14" t="s">
        <v>31703</v>
      </c>
      <c r="W45729" s="14" t="s">
        <v>31704</v>
      </c>
      <c r="X45729" s="14" t="s">
        <v>25078</v>
      </c>
      <c r="Y45729">
        <v>53.905742645262997</v>
      </c>
      <c r="Z45729">
        <v>-9.7861166000359994</v>
      </c>
    </row>
    <row r="45730" spans="1:26">
      <c r="A45730" s="14" t="s">
        <v>31773</v>
      </c>
      <c r="B45730" s="14"/>
      <c r="C45730" s="14" t="s">
        <v>25</v>
      </c>
      <c r="D45730" s="14" t="s">
        <v>25359</v>
      </c>
      <c r="E45730" s="14" t="s">
        <v>26</v>
      </c>
      <c r="F45730" s="14" t="s">
        <v>27</v>
      </c>
      <c r="G45730">
        <v>0.05</v>
      </c>
      <c r="H45730" s="14" t="s">
        <v>25360</v>
      </c>
      <c r="I45730">
        <v>0.05</v>
      </c>
      <c r="J45730">
        <v>0.05</v>
      </c>
      <c r="K45730" s="14" t="s">
        <v>46117</v>
      </c>
      <c r="L45730" s="14"/>
      <c r="M45730" s="14" t="s">
        <v>25360</v>
      </c>
      <c r="N45730">
        <v>4.8000000000000001E-2</v>
      </c>
      <c r="O45730">
        <v>0</v>
      </c>
      <c r="P45730">
        <v>0</v>
      </c>
      <c r="Q45730">
        <v>4.8000000000000001E-2</v>
      </c>
      <c r="R45730">
        <v>0</v>
      </c>
      <c r="S45730" s="14"/>
      <c r="T45730" s="14" t="s">
        <v>25360</v>
      </c>
      <c r="U45730" s="14" t="s">
        <v>31702</v>
      </c>
      <c r="V45730" s="14" t="s">
        <v>31703</v>
      </c>
      <c r="W45730" s="14" t="s">
        <v>31704</v>
      </c>
      <c r="X45730" s="14" t="s">
        <v>25078</v>
      </c>
      <c r="Y45730">
        <v>53.980773925781001</v>
      </c>
      <c r="Z45730">
        <v>-10.039412498474</v>
      </c>
    </row>
    <row r="45731" spans="1:26">
      <c r="A45731" s="14" t="s">
        <v>31708</v>
      </c>
      <c r="B45731" s="14"/>
      <c r="C45731" s="14" t="s">
        <v>25</v>
      </c>
      <c r="D45731" s="14" t="s">
        <v>25359</v>
      </c>
      <c r="E45731" s="14" t="s">
        <v>26</v>
      </c>
      <c r="F45731" s="14" t="s">
        <v>39</v>
      </c>
      <c r="G45731">
        <v>0.1</v>
      </c>
      <c r="H45731" s="14" t="s">
        <v>25360</v>
      </c>
      <c r="I45731">
        <v>0.1</v>
      </c>
      <c r="J45731">
        <v>7.9000000000000001E-2</v>
      </c>
      <c r="K45731" s="14" t="s">
        <v>46117</v>
      </c>
      <c r="L45731" s="14"/>
      <c r="M45731" s="14" t="s">
        <v>25360</v>
      </c>
      <c r="N45731">
        <v>9.5000000000000001E-2</v>
      </c>
      <c r="O45731">
        <v>0</v>
      </c>
      <c r="P45731">
        <v>0</v>
      </c>
      <c r="Q45731">
        <v>9.8000000000000004E-2</v>
      </c>
      <c r="R45731">
        <v>0</v>
      </c>
      <c r="S45731" s="14"/>
      <c r="T45731" s="14" t="s">
        <v>25360</v>
      </c>
      <c r="U45731" s="14" t="s">
        <v>31702</v>
      </c>
      <c r="V45731" s="14" t="s">
        <v>31703</v>
      </c>
      <c r="W45731" s="14" t="s">
        <v>31704</v>
      </c>
      <c r="X45731" s="14" t="s">
        <v>25078</v>
      </c>
      <c r="Y45731">
        <v>53.976387023925</v>
      </c>
      <c r="Z45731">
        <v>-10.077276229858001</v>
      </c>
    </row>
    <row r="45732" spans="1:26">
      <c r="A45732" s="14" t="s">
        <v>31747</v>
      </c>
      <c r="B45732" s="14"/>
      <c r="C45732" s="14" t="s">
        <v>25</v>
      </c>
      <c r="D45732" s="14" t="s">
        <v>25359</v>
      </c>
      <c r="E45732" s="14" t="s">
        <v>26</v>
      </c>
      <c r="F45732" s="14" t="s">
        <v>30</v>
      </c>
      <c r="G45732">
        <v>0.2</v>
      </c>
      <c r="H45732" s="14" t="s">
        <v>25360</v>
      </c>
      <c r="I45732">
        <v>0.2</v>
      </c>
      <c r="J45732">
        <v>0.16200000000000001</v>
      </c>
      <c r="K45732" s="14" t="s">
        <v>46117</v>
      </c>
      <c r="L45732" s="14"/>
      <c r="M45732" s="14" t="s">
        <v>25360</v>
      </c>
      <c r="N45732">
        <v>0.19</v>
      </c>
      <c r="O45732">
        <v>0</v>
      </c>
      <c r="P45732">
        <v>5.0000000000000001E-3</v>
      </c>
      <c r="Q45732">
        <v>0.191</v>
      </c>
      <c r="R45732">
        <v>0</v>
      </c>
      <c r="S45732" s="14"/>
      <c r="T45732" s="14" t="s">
        <v>25360</v>
      </c>
      <c r="U45732" s="14" t="s">
        <v>31702</v>
      </c>
      <c r="V45732" s="14" t="s">
        <v>31703</v>
      </c>
      <c r="W45732" s="14" t="s">
        <v>31704</v>
      </c>
      <c r="X45732" s="14" t="s">
        <v>25078</v>
      </c>
      <c r="Y45732">
        <v>53.929943084716001</v>
      </c>
      <c r="Z45732">
        <v>-9.9282026290890002</v>
      </c>
    </row>
    <row r="45733" spans="1:26">
      <c r="A45733" s="14" t="s">
        <v>31759</v>
      </c>
      <c r="B45733" s="14"/>
      <c r="C45733" s="14" t="s">
        <v>25</v>
      </c>
      <c r="D45733" s="14" t="s">
        <v>25359</v>
      </c>
      <c r="E45733" s="14" t="s">
        <v>26</v>
      </c>
      <c r="F45733" s="14" t="s">
        <v>27</v>
      </c>
      <c r="G45733">
        <v>0.05</v>
      </c>
      <c r="H45733" s="14" t="s">
        <v>25360</v>
      </c>
      <c r="I45733">
        <v>0.05</v>
      </c>
      <c r="J45733">
        <v>0.04</v>
      </c>
      <c r="K45733" s="14" t="s">
        <v>46117</v>
      </c>
      <c r="L45733" s="14"/>
      <c r="M45733" s="14" t="s">
        <v>25360</v>
      </c>
      <c r="N45733">
        <v>4.8000000000000001E-2</v>
      </c>
      <c r="O45733">
        <v>0</v>
      </c>
      <c r="P45733">
        <v>0</v>
      </c>
      <c r="Q45733">
        <v>4.9000000000000002E-2</v>
      </c>
      <c r="R45733">
        <v>0</v>
      </c>
      <c r="S45733" s="14"/>
      <c r="T45733" s="14" t="s">
        <v>25360</v>
      </c>
      <c r="U45733" s="14" t="s">
        <v>31702</v>
      </c>
      <c r="V45733" s="14" t="s">
        <v>31703</v>
      </c>
      <c r="W45733" s="14" t="s">
        <v>31704</v>
      </c>
      <c r="X45733" s="14" t="s">
        <v>25078</v>
      </c>
      <c r="Y45733">
        <v>53.976459503172997</v>
      </c>
      <c r="Z45733">
        <v>-10.081944465636999</v>
      </c>
    </row>
    <row r="45734" spans="1:26">
      <c r="A45734" s="14" t="s">
        <v>11359</v>
      </c>
      <c r="B45734" s="14"/>
      <c r="C45734" s="14" t="s">
        <v>25</v>
      </c>
      <c r="D45734" s="14" t="s">
        <v>25359</v>
      </c>
      <c r="E45734" s="14" t="s">
        <v>26</v>
      </c>
      <c r="F45734" s="14" t="s">
        <v>27</v>
      </c>
      <c r="G45734">
        <v>0.05</v>
      </c>
      <c r="H45734" s="14" t="s">
        <v>25360</v>
      </c>
      <c r="I45734">
        <v>0.05</v>
      </c>
      <c r="J45734">
        <v>4.8000000000000001E-2</v>
      </c>
      <c r="K45734" s="14" t="s">
        <v>46117</v>
      </c>
      <c r="L45734" s="14"/>
      <c r="M45734" s="14" t="s">
        <v>25360</v>
      </c>
      <c r="N45734">
        <v>4.8000000000000001E-2</v>
      </c>
      <c r="O45734">
        <v>0</v>
      </c>
      <c r="P45734">
        <v>0</v>
      </c>
      <c r="Q45734">
        <v>4.8000000000000001E-2</v>
      </c>
      <c r="R45734">
        <v>0</v>
      </c>
      <c r="S45734" s="14"/>
      <c r="T45734" s="14" t="s">
        <v>25360</v>
      </c>
      <c r="U45734" s="14" t="s">
        <v>31702</v>
      </c>
      <c r="V45734" s="14" t="s">
        <v>31703</v>
      </c>
      <c r="W45734" s="14" t="s">
        <v>31704</v>
      </c>
      <c r="X45734" s="14" t="s">
        <v>25078</v>
      </c>
      <c r="Y45734">
        <v>53.932514190672997</v>
      </c>
      <c r="Z45734">
        <v>-9.9426803588859993</v>
      </c>
    </row>
    <row r="45735" spans="1:26">
      <c r="A45735" s="14" t="s">
        <v>31723</v>
      </c>
      <c r="B45735" s="14"/>
      <c r="C45735" s="14" t="s">
        <v>25</v>
      </c>
      <c r="D45735" s="14" t="s">
        <v>25359</v>
      </c>
      <c r="E45735" s="14" t="s">
        <v>26</v>
      </c>
      <c r="F45735" s="14" t="s">
        <v>39</v>
      </c>
      <c r="G45735">
        <v>0.1</v>
      </c>
      <c r="H45735" s="14" t="s">
        <v>25360</v>
      </c>
      <c r="I45735">
        <v>0.1</v>
      </c>
      <c r="J45735">
        <v>0.09</v>
      </c>
      <c r="K45735" s="14" t="s">
        <v>46117</v>
      </c>
      <c r="L45735" s="14"/>
      <c r="M45735" s="14" t="s">
        <v>25360</v>
      </c>
      <c r="N45735">
        <v>9.5000000000000001E-2</v>
      </c>
      <c r="O45735">
        <v>0</v>
      </c>
      <c r="P45735">
        <v>0</v>
      </c>
      <c r="Q45735">
        <v>9.6000000000000002E-2</v>
      </c>
      <c r="R45735">
        <v>0</v>
      </c>
      <c r="S45735" s="14"/>
      <c r="T45735" s="14" t="s">
        <v>25360</v>
      </c>
      <c r="U45735" s="14" t="s">
        <v>31702</v>
      </c>
      <c r="V45735" s="14" t="s">
        <v>31703</v>
      </c>
      <c r="W45735" s="14" t="s">
        <v>31704</v>
      </c>
      <c r="X45735" s="14" t="s">
        <v>25078</v>
      </c>
      <c r="Y45735">
        <v>53.996520996092997</v>
      </c>
      <c r="Z45735">
        <v>-10.064339637755999</v>
      </c>
    </row>
    <row r="45736" spans="1:26">
      <c r="A45736" s="14" t="s">
        <v>20407</v>
      </c>
      <c r="B45736" s="14"/>
      <c r="C45736" s="14" t="s">
        <v>25</v>
      </c>
      <c r="D45736" s="14" t="s">
        <v>25359</v>
      </c>
      <c r="E45736" s="14" t="s">
        <v>26</v>
      </c>
      <c r="F45736" s="14" t="s">
        <v>27</v>
      </c>
      <c r="G45736">
        <v>0.05</v>
      </c>
      <c r="H45736" s="14" t="s">
        <v>25360</v>
      </c>
      <c r="I45736">
        <v>0.05</v>
      </c>
      <c r="J45736">
        <v>4.1000000000000002E-2</v>
      </c>
      <c r="K45736" s="14" t="s">
        <v>46117</v>
      </c>
      <c r="L45736" s="14"/>
      <c r="M45736" s="14" t="s">
        <v>25360</v>
      </c>
      <c r="N45736">
        <v>4.8000000000000001E-2</v>
      </c>
      <c r="O45736">
        <v>0</v>
      </c>
      <c r="P45736">
        <v>6.0000000000000001E-3</v>
      </c>
      <c r="Q45736">
        <v>4.3999999999999997E-2</v>
      </c>
      <c r="R45736">
        <v>0</v>
      </c>
      <c r="S45736" s="14"/>
      <c r="T45736" s="14" t="s">
        <v>25360</v>
      </c>
      <c r="U45736" s="14" t="s">
        <v>31715</v>
      </c>
      <c r="V45736" s="14" t="s">
        <v>31703</v>
      </c>
      <c r="W45736" s="14" t="s">
        <v>31704</v>
      </c>
      <c r="X45736" s="14" t="s">
        <v>25078</v>
      </c>
      <c r="Y45736">
        <v>53.901821136473998</v>
      </c>
      <c r="Z45736">
        <v>-9.7079706192009994</v>
      </c>
    </row>
    <row r="45737" spans="1:26">
      <c r="A45737" s="14" t="s">
        <v>8309</v>
      </c>
      <c r="B45737" s="14"/>
      <c r="C45737" s="14" t="s">
        <v>25</v>
      </c>
      <c r="D45737" s="14" t="s">
        <v>25359</v>
      </c>
      <c r="E45737" s="14" t="s">
        <v>26</v>
      </c>
      <c r="F45737" s="14" t="s">
        <v>30</v>
      </c>
      <c r="G45737">
        <v>0.2</v>
      </c>
      <c r="H45737" s="14" t="s">
        <v>25360</v>
      </c>
      <c r="I45737">
        <v>0.2</v>
      </c>
      <c r="J45737">
        <v>0.19400000000000001</v>
      </c>
      <c r="K45737" s="14" t="s">
        <v>46117</v>
      </c>
      <c r="L45737" s="14"/>
      <c r="M45737" s="14" t="s">
        <v>25360</v>
      </c>
      <c r="N45737">
        <v>0.19</v>
      </c>
      <c r="O45737">
        <v>0</v>
      </c>
      <c r="P45737">
        <v>0</v>
      </c>
      <c r="Q45737">
        <v>0.191</v>
      </c>
      <c r="R45737">
        <v>0</v>
      </c>
      <c r="S45737" s="14"/>
      <c r="T45737" s="14" t="s">
        <v>25360</v>
      </c>
      <c r="U45737" s="14" t="s">
        <v>31702</v>
      </c>
      <c r="V45737" s="14" t="s">
        <v>31703</v>
      </c>
      <c r="W45737" s="14" t="s">
        <v>31704</v>
      </c>
      <c r="X45737" s="14" t="s">
        <v>25078</v>
      </c>
      <c r="Y45737">
        <v>53.972576141357003</v>
      </c>
      <c r="Z45737">
        <v>-10.159790992735999</v>
      </c>
    </row>
    <row r="45738" spans="1:26">
      <c r="A45738" s="14" t="s">
        <v>31769</v>
      </c>
      <c r="B45738" s="14"/>
      <c r="C45738" s="14" t="s">
        <v>25</v>
      </c>
      <c r="D45738" s="14" t="s">
        <v>25359</v>
      </c>
      <c r="E45738" s="14" t="s">
        <v>26</v>
      </c>
      <c r="F45738" s="14" t="s">
        <v>39</v>
      </c>
      <c r="G45738">
        <v>0.1</v>
      </c>
      <c r="H45738" s="14" t="s">
        <v>25360</v>
      </c>
      <c r="I45738">
        <v>0.1</v>
      </c>
      <c r="J45738">
        <v>8.8999999999999996E-2</v>
      </c>
      <c r="K45738" s="14" t="s">
        <v>46117</v>
      </c>
      <c r="L45738" s="14"/>
      <c r="M45738" s="14" t="s">
        <v>25360</v>
      </c>
      <c r="N45738">
        <v>9.5000000000000001E-2</v>
      </c>
      <c r="O45738">
        <v>0</v>
      </c>
      <c r="P45738">
        <v>0</v>
      </c>
      <c r="Q45738">
        <v>9.7000000000000003E-2</v>
      </c>
      <c r="R45738">
        <v>0</v>
      </c>
      <c r="S45738" s="14"/>
      <c r="T45738" s="14" t="s">
        <v>25360</v>
      </c>
      <c r="U45738" s="14" t="s">
        <v>31702</v>
      </c>
      <c r="V45738" s="14" t="s">
        <v>31703</v>
      </c>
      <c r="W45738" s="14" t="s">
        <v>31704</v>
      </c>
      <c r="X45738" s="14" t="s">
        <v>25078</v>
      </c>
      <c r="Y45738">
        <v>53.977504730223998</v>
      </c>
      <c r="Z45738">
        <v>-10.075563430786</v>
      </c>
    </row>
    <row r="45739" spans="1:26">
      <c r="A45739" s="14" t="s">
        <v>31764</v>
      </c>
      <c r="B45739" s="14"/>
      <c r="C45739" s="14" t="s">
        <v>25</v>
      </c>
      <c r="D45739" s="14" t="s">
        <v>25359</v>
      </c>
      <c r="E45739" s="14" t="s">
        <v>26</v>
      </c>
      <c r="F45739" s="14" t="s">
        <v>30</v>
      </c>
      <c r="G45739">
        <v>0.2</v>
      </c>
      <c r="H45739" s="14" t="s">
        <v>25360</v>
      </c>
      <c r="I45739">
        <v>0.2</v>
      </c>
      <c r="J45739">
        <v>0.186</v>
      </c>
      <c r="K45739" s="14" t="s">
        <v>46117</v>
      </c>
      <c r="L45739" s="14"/>
      <c r="M45739" s="14" t="s">
        <v>25360</v>
      </c>
      <c r="N45739">
        <v>0.19</v>
      </c>
      <c r="O45739">
        <v>0</v>
      </c>
      <c r="P45739">
        <v>0</v>
      </c>
      <c r="Q45739">
        <v>0.192</v>
      </c>
      <c r="R45739">
        <v>0</v>
      </c>
      <c r="S45739" s="14"/>
      <c r="T45739" s="14" t="s">
        <v>25360</v>
      </c>
      <c r="U45739" s="14" t="s">
        <v>31702</v>
      </c>
      <c r="V45739" s="14" t="s">
        <v>31703</v>
      </c>
      <c r="W45739" s="14" t="s">
        <v>31704</v>
      </c>
      <c r="X45739" s="14" t="s">
        <v>25078</v>
      </c>
      <c r="Y45739">
        <v>54.001140594482003</v>
      </c>
      <c r="Z45739">
        <v>-10.037937164305999</v>
      </c>
    </row>
    <row r="45740" spans="1:26">
      <c r="A45740" s="14" t="s">
        <v>31721</v>
      </c>
      <c r="B45740" s="14"/>
      <c r="C45740" s="14" t="s">
        <v>25</v>
      </c>
      <c r="D45740" s="14" t="s">
        <v>25359</v>
      </c>
      <c r="E45740" s="14" t="s">
        <v>26</v>
      </c>
      <c r="F45740" s="14" t="s">
        <v>27</v>
      </c>
      <c r="G45740">
        <v>0.05</v>
      </c>
      <c r="H45740" s="14" t="s">
        <v>25360</v>
      </c>
      <c r="I45740">
        <v>0.05</v>
      </c>
      <c r="J45740">
        <v>3.2000000000000001E-2</v>
      </c>
      <c r="K45740" s="14" t="s">
        <v>46117</v>
      </c>
      <c r="L45740" s="14"/>
      <c r="M45740" s="14" t="s">
        <v>25360</v>
      </c>
      <c r="N45740">
        <v>4.8000000000000001E-2</v>
      </c>
      <c r="O45740">
        <v>0</v>
      </c>
      <c r="P45740">
        <v>0</v>
      </c>
      <c r="Q45740">
        <v>0.05</v>
      </c>
      <c r="R45740">
        <v>0</v>
      </c>
      <c r="S45740" s="14"/>
      <c r="T45740" s="14" t="s">
        <v>25360</v>
      </c>
      <c r="U45740" s="14" t="s">
        <v>31702</v>
      </c>
      <c r="V45740" s="14" t="s">
        <v>31703</v>
      </c>
      <c r="W45740" s="14" t="s">
        <v>31704</v>
      </c>
      <c r="X45740" s="14" t="s">
        <v>25078</v>
      </c>
      <c r="Y45740">
        <v>54.00951385498</v>
      </c>
      <c r="Z45740">
        <v>-10.024723052978</v>
      </c>
    </row>
    <row r="45741" spans="1:26">
      <c r="A45741" s="14" t="s">
        <v>31754</v>
      </c>
      <c r="B45741" s="14"/>
      <c r="C45741" s="14" t="s">
        <v>25</v>
      </c>
      <c r="D45741" s="14" t="s">
        <v>25359</v>
      </c>
      <c r="E45741" s="14" t="s">
        <v>26</v>
      </c>
      <c r="F45741" s="14" t="s">
        <v>47</v>
      </c>
      <c r="G45741">
        <v>0.2</v>
      </c>
      <c r="H45741" s="14" t="s">
        <v>25360</v>
      </c>
      <c r="I45741">
        <v>0.2</v>
      </c>
      <c r="J45741">
        <v>0.184</v>
      </c>
      <c r="K45741" s="14" t="s">
        <v>46117</v>
      </c>
      <c r="L45741" s="14"/>
      <c r="M45741" s="14" t="s">
        <v>25360</v>
      </c>
      <c r="N45741">
        <v>0.19</v>
      </c>
      <c r="O45741">
        <v>0</v>
      </c>
      <c r="P45741">
        <v>5.0000000000000001E-3</v>
      </c>
      <c r="Q45741">
        <v>0.188</v>
      </c>
      <c r="R45741">
        <v>0</v>
      </c>
      <c r="S45741" s="14"/>
      <c r="T45741" s="14" t="s">
        <v>25360</v>
      </c>
      <c r="U45741" s="14" t="s">
        <v>31702</v>
      </c>
      <c r="V45741" s="14" t="s">
        <v>31703</v>
      </c>
      <c r="W45741" s="14" t="s">
        <v>31704</v>
      </c>
      <c r="X45741" s="14" t="s">
        <v>25078</v>
      </c>
      <c r="Y45741">
        <v>53.926979064941001</v>
      </c>
      <c r="Z45741">
        <v>-9.9298925399780007</v>
      </c>
    </row>
    <row r="45742" spans="1:26">
      <c r="A45742" s="14" t="s">
        <v>31714</v>
      </c>
      <c r="B45742" s="14"/>
      <c r="C45742" s="14" t="s">
        <v>25</v>
      </c>
      <c r="D45742" s="14" t="s">
        <v>25359</v>
      </c>
      <c r="E45742" s="14" t="s">
        <v>26</v>
      </c>
      <c r="F45742" s="14" t="s">
        <v>39</v>
      </c>
      <c r="G45742">
        <v>0.1</v>
      </c>
      <c r="H45742" s="14" t="s">
        <v>25360</v>
      </c>
      <c r="I45742">
        <v>0.1</v>
      </c>
      <c r="J45742">
        <v>4.2999999999999997E-2</v>
      </c>
      <c r="K45742" s="14" t="s">
        <v>46117</v>
      </c>
      <c r="L45742" s="14"/>
      <c r="M45742" s="14" t="s">
        <v>25360</v>
      </c>
      <c r="N45742">
        <v>9.5000000000000001E-2</v>
      </c>
      <c r="O45742">
        <v>0</v>
      </c>
      <c r="P45742">
        <v>0</v>
      </c>
      <c r="Q45742">
        <v>0.10199999999999999</v>
      </c>
      <c r="R45742">
        <v>0</v>
      </c>
      <c r="S45742" s="14"/>
      <c r="T45742" s="14" t="s">
        <v>25360</v>
      </c>
      <c r="U45742" s="14" t="s">
        <v>31715</v>
      </c>
      <c r="V45742" s="14" t="s">
        <v>31703</v>
      </c>
      <c r="W45742" s="14" t="s">
        <v>31704</v>
      </c>
      <c r="X45742" s="14" t="s">
        <v>25078</v>
      </c>
      <c r="Y45742">
        <v>53.90396118164</v>
      </c>
      <c r="Z45742">
        <v>-9.6895246505730004</v>
      </c>
    </row>
    <row r="45743" spans="1:26">
      <c r="A45743" s="14" t="s">
        <v>31776</v>
      </c>
      <c r="B45743" s="14"/>
      <c r="C45743" s="14" t="s">
        <v>25</v>
      </c>
      <c r="D45743" s="14" t="s">
        <v>25359</v>
      </c>
      <c r="E45743" s="14" t="s">
        <v>26</v>
      </c>
      <c r="F45743" s="14" t="s">
        <v>27</v>
      </c>
      <c r="G45743">
        <v>0.05</v>
      </c>
      <c r="H45743" s="14" t="s">
        <v>25360</v>
      </c>
      <c r="I45743">
        <v>0.05</v>
      </c>
      <c r="J45743">
        <v>4.3999999999999997E-2</v>
      </c>
      <c r="K45743" s="14" t="s">
        <v>46117</v>
      </c>
      <c r="L45743" s="14"/>
      <c r="M45743" s="14" t="s">
        <v>25360</v>
      </c>
      <c r="N45743">
        <v>4.8000000000000001E-2</v>
      </c>
      <c r="O45743">
        <v>0</v>
      </c>
      <c r="P45743">
        <v>5.0000000000000001E-3</v>
      </c>
      <c r="Q45743">
        <v>4.3999999999999997E-2</v>
      </c>
      <c r="R45743">
        <v>0</v>
      </c>
      <c r="S45743" s="14"/>
      <c r="T45743" s="14" t="s">
        <v>25360</v>
      </c>
      <c r="U45743" s="14" t="s">
        <v>31702</v>
      </c>
      <c r="V45743" s="14" t="s">
        <v>31703</v>
      </c>
      <c r="W45743" s="14" t="s">
        <v>31704</v>
      </c>
      <c r="X45743" s="14" t="s">
        <v>25078</v>
      </c>
      <c r="Y45743">
        <v>53.929279327392003</v>
      </c>
      <c r="Z45743">
        <v>-9.9304103851309993</v>
      </c>
    </row>
    <row r="45744" spans="1:26">
      <c r="A45744" s="14" t="s">
        <v>31775</v>
      </c>
      <c r="B45744" s="14"/>
      <c r="C45744" s="14" t="s">
        <v>25</v>
      </c>
      <c r="D45744" s="14" t="s">
        <v>25359</v>
      </c>
      <c r="E45744" s="14" t="s">
        <v>26</v>
      </c>
      <c r="F45744" s="14" t="s">
        <v>59</v>
      </c>
      <c r="G45744">
        <v>0.4</v>
      </c>
      <c r="H45744" s="14" t="s">
        <v>25360</v>
      </c>
      <c r="I45744">
        <v>0.4</v>
      </c>
      <c r="J45744">
        <v>0.34300000000000003</v>
      </c>
      <c r="K45744" s="14" t="s">
        <v>46117</v>
      </c>
      <c r="L45744" s="14"/>
      <c r="M45744" s="14" t="s">
        <v>25360</v>
      </c>
      <c r="N45744">
        <v>0.38</v>
      </c>
      <c r="O45744">
        <v>0</v>
      </c>
      <c r="P45744">
        <v>0</v>
      </c>
      <c r="Q45744">
        <v>0.38800000000000001</v>
      </c>
      <c r="R45744">
        <v>0</v>
      </c>
      <c r="S45744" s="14"/>
      <c r="T45744" s="14" t="s">
        <v>25360</v>
      </c>
      <c r="U45744" s="14" t="s">
        <v>31715</v>
      </c>
      <c r="V45744" s="14" t="s">
        <v>31703</v>
      </c>
      <c r="W45744" s="14" t="s">
        <v>31704</v>
      </c>
      <c r="X45744" s="14" t="s">
        <v>25078</v>
      </c>
      <c r="Y45744">
        <v>53.904209136962002</v>
      </c>
      <c r="Z45744">
        <v>-9.7962312698359995</v>
      </c>
    </row>
    <row r="45745" spans="1:26">
      <c r="A45745" s="14" t="s">
        <v>31736</v>
      </c>
      <c r="B45745" s="14"/>
      <c r="C45745" s="14" t="s">
        <v>25</v>
      </c>
      <c r="D45745" s="14" t="s">
        <v>25359</v>
      </c>
      <c r="E45745" s="14" t="s">
        <v>26</v>
      </c>
      <c r="F45745" s="14" t="s">
        <v>27</v>
      </c>
      <c r="G45745">
        <v>0.05</v>
      </c>
      <c r="H45745" s="14" t="s">
        <v>25360</v>
      </c>
      <c r="I45745">
        <v>0.05</v>
      </c>
      <c r="J45745">
        <v>3.3000000000000002E-2</v>
      </c>
      <c r="K45745" s="14" t="s">
        <v>46117</v>
      </c>
      <c r="L45745" s="14"/>
      <c r="M45745" s="14" t="s">
        <v>25360</v>
      </c>
      <c r="N45745">
        <v>4.8000000000000001E-2</v>
      </c>
      <c r="O45745">
        <v>0</v>
      </c>
      <c r="P45745">
        <v>5.0000000000000001E-3</v>
      </c>
      <c r="Q45745">
        <v>4.5999999999999999E-2</v>
      </c>
      <c r="R45745">
        <v>0</v>
      </c>
      <c r="S45745" s="14"/>
      <c r="T45745" s="14" t="s">
        <v>25360</v>
      </c>
      <c r="U45745" s="14" t="s">
        <v>31702</v>
      </c>
      <c r="V45745" s="14" t="s">
        <v>31703</v>
      </c>
      <c r="W45745" s="14" t="s">
        <v>31704</v>
      </c>
      <c r="X45745" s="14" t="s">
        <v>25078</v>
      </c>
      <c r="Y45745">
        <v>53.977710723877003</v>
      </c>
      <c r="Z45745">
        <v>-10.084232330321999</v>
      </c>
    </row>
    <row r="45746" spans="1:26">
      <c r="A45746" s="14" t="s">
        <v>31758</v>
      </c>
      <c r="B45746" s="14"/>
      <c r="C45746" s="14" t="s">
        <v>25</v>
      </c>
      <c r="D45746" s="14" t="s">
        <v>25359</v>
      </c>
      <c r="E45746" s="14" t="s">
        <v>26</v>
      </c>
      <c r="F45746" s="14" t="s">
        <v>47</v>
      </c>
      <c r="G45746">
        <v>0.2</v>
      </c>
      <c r="H45746" s="14" t="s">
        <v>25360</v>
      </c>
      <c r="I45746">
        <v>0.2</v>
      </c>
      <c r="J45746">
        <v>0.105</v>
      </c>
      <c r="K45746" s="14" t="s">
        <v>46117</v>
      </c>
      <c r="L45746" s="14"/>
      <c r="M45746" s="14" t="s">
        <v>25360</v>
      </c>
      <c r="N45746">
        <v>0.19</v>
      </c>
      <c r="O45746">
        <v>0</v>
      </c>
      <c r="P45746">
        <v>1.2E-2</v>
      </c>
      <c r="Q45746">
        <v>0.19400000000000001</v>
      </c>
      <c r="R45746">
        <v>0</v>
      </c>
      <c r="S45746" s="14"/>
      <c r="T45746" s="14" t="s">
        <v>25360</v>
      </c>
      <c r="U45746" s="14" t="s">
        <v>31715</v>
      </c>
      <c r="V45746" s="14" t="s">
        <v>31703</v>
      </c>
      <c r="W45746" s="14" t="s">
        <v>31704</v>
      </c>
      <c r="X45746" s="14" t="s">
        <v>25078</v>
      </c>
      <c r="Y45746">
        <v>53.908020019531001</v>
      </c>
      <c r="Z45746">
        <v>-9.7677087783809995</v>
      </c>
    </row>
    <row r="45747" spans="1:26">
      <c r="A45747" s="14" t="s">
        <v>31771</v>
      </c>
      <c r="B45747" s="14"/>
      <c r="C45747" s="14" t="s">
        <v>25</v>
      </c>
      <c r="D45747" s="14" t="s">
        <v>25359</v>
      </c>
      <c r="E45747" s="14" t="s">
        <v>26</v>
      </c>
      <c r="F45747" s="14" t="s">
        <v>30</v>
      </c>
      <c r="G45747">
        <v>0.2</v>
      </c>
      <c r="H45747" s="14" t="s">
        <v>25360</v>
      </c>
      <c r="I45747">
        <v>0.2</v>
      </c>
      <c r="J45747">
        <v>0.109</v>
      </c>
      <c r="K45747" s="14" t="s">
        <v>46117</v>
      </c>
      <c r="L45747" s="14"/>
      <c r="M45747" s="14" t="s">
        <v>25360</v>
      </c>
      <c r="N45747">
        <v>0.19</v>
      </c>
      <c r="O45747">
        <v>0</v>
      </c>
      <c r="P45747">
        <v>3.4000000000000002E-2</v>
      </c>
      <c r="Q45747">
        <v>0.17699999999999999</v>
      </c>
      <c r="R45747">
        <v>0</v>
      </c>
      <c r="S45747" s="14"/>
      <c r="T45747" s="14" t="s">
        <v>25360</v>
      </c>
      <c r="U45747" s="14" t="s">
        <v>31715</v>
      </c>
      <c r="V45747" s="14" t="s">
        <v>31703</v>
      </c>
      <c r="W45747" s="14" t="s">
        <v>31704</v>
      </c>
      <c r="X45747" s="14" t="s">
        <v>25078</v>
      </c>
      <c r="Y45747">
        <v>53.9065284729</v>
      </c>
      <c r="Z45747">
        <v>-9.7766237258909996</v>
      </c>
    </row>
    <row r="45748" spans="1:26">
      <c r="A45748" s="14" t="s">
        <v>31742</v>
      </c>
      <c r="B45748" s="14"/>
      <c r="C45748" s="14" t="s">
        <v>25</v>
      </c>
      <c r="D45748" s="14" t="s">
        <v>25359</v>
      </c>
      <c r="E45748" s="14" t="s">
        <v>26</v>
      </c>
      <c r="F45748" s="14" t="s">
        <v>30</v>
      </c>
      <c r="G45748">
        <v>0.2</v>
      </c>
      <c r="H45748" s="14" t="s">
        <v>25360</v>
      </c>
      <c r="I45748">
        <v>0.2</v>
      </c>
      <c r="J45748">
        <v>0.16800000000000001</v>
      </c>
      <c r="K45748" s="14" t="s">
        <v>46117</v>
      </c>
      <c r="L45748" s="14"/>
      <c r="M45748" s="14" t="s">
        <v>25360</v>
      </c>
      <c r="N45748">
        <v>0.19</v>
      </c>
      <c r="O45748">
        <v>0</v>
      </c>
      <c r="P45748">
        <v>5.0000000000000001E-3</v>
      </c>
      <c r="Q45748">
        <v>0.191</v>
      </c>
      <c r="R45748">
        <v>0</v>
      </c>
      <c r="S45748" s="14"/>
      <c r="T45748" s="14" t="s">
        <v>25360</v>
      </c>
      <c r="U45748" s="14" t="s">
        <v>31715</v>
      </c>
      <c r="V45748" s="14" t="s">
        <v>31703</v>
      </c>
      <c r="W45748" s="14" t="s">
        <v>31704</v>
      </c>
      <c r="X45748" s="14" t="s">
        <v>25078</v>
      </c>
      <c r="Y45748">
        <v>53.906341552733998</v>
      </c>
      <c r="Z45748">
        <v>-9.7814550399780007</v>
      </c>
    </row>
    <row r="45749" spans="1:26">
      <c r="A45749" s="14" t="s">
        <v>31784</v>
      </c>
      <c r="B45749" s="14"/>
      <c r="C45749" s="14" t="s">
        <v>25</v>
      </c>
      <c r="D45749" s="14" t="s">
        <v>25359</v>
      </c>
      <c r="E45749" s="14" t="s">
        <v>26</v>
      </c>
      <c r="F45749" s="14" t="s">
        <v>27</v>
      </c>
      <c r="G45749">
        <v>0.05</v>
      </c>
      <c r="H45749" s="14" t="s">
        <v>25360</v>
      </c>
      <c r="I45749">
        <v>0.05</v>
      </c>
      <c r="J45749">
        <v>0.05</v>
      </c>
      <c r="K45749" s="14" t="s">
        <v>46117</v>
      </c>
      <c r="L45749" s="14"/>
      <c r="M45749" s="14" t="s">
        <v>25360</v>
      </c>
      <c r="N45749">
        <v>4.8000000000000001E-2</v>
      </c>
      <c r="O45749">
        <v>0</v>
      </c>
      <c r="P45749">
        <v>0</v>
      </c>
      <c r="Q45749">
        <v>4.8000000000000001E-2</v>
      </c>
      <c r="R45749">
        <v>0</v>
      </c>
      <c r="S45749" s="14"/>
      <c r="T45749" s="14" t="s">
        <v>25360</v>
      </c>
      <c r="U45749" s="14" t="s">
        <v>31702</v>
      </c>
      <c r="V45749" s="14" t="s">
        <v>31703</v>
      </c>
      <c r="W45749" s="14" t="s">
        <v>31704</v>
      </c>
      <c r="X45749" s="14" t="s">
        <v>25078</v>
      </c>
      <c r="Y45749">
        <v>53.981372833252003</v>
      </c>
      <c r="Z45749">
        <v>-10.051713943480999</v>
      </c>
    </row>
    <row r="45750" spans="1:26">
      <c r="A45750" s="14" t="s">
        <v>31717</v>
      </c>
      <c r="B45750" s="14"/>
      <c r="C45750" s="14" t="s">
        <v>25</v>
      </c>
      <c r="D45750" s="14" t="s">
        <v>25359</v>
      </c>
      <c r="E45750" s="14" t="s">
        <v>26</v>
      </c>
      <c r="F45750" s="14" t="s">
        <v>39</v>
      </c>
      <c r="G45750">
        <v>0.1</v>
      </c>
      <c r="H45750" s="14" t="s">
        <v>25360</v>
      </c>
      <c r="I45750">
        <v>0.1</v>
      </c>
      <c r="J45750">
        <v>7.8E-2</v>
      </c>
      <c r="K45750" s="14" t="s">
        <v>46117</v>
      </c>
      <c r="L45750" s="14"/>
      <c r="M45750" s="14" t="s">
        <v>25360</v>
      </c>
      <c r="N45750">
        <v>9.5000000000000001E-2</v>
      </c>
      <c r="O45750">
        <v>0</v>
      </c>
      <c r="P45750">
        <v>0</v>
      </c>
      <c r="Q45750">
        <v>9.8000000000000004E-2</v>
      </c>
      <c r="R45750">
        <v>0</v>
      </c>
      <c r="S45750" s="14"/>
      <c r="T45750" s="14" t="s">
        <v>25360</v>
      </c>
      <c r="U45750" s="14" t="s">
        <v>31702</v>
      </c>
      <c r="V45750" s="14" t="s">
        <v>31703</v>
      </c>
      <c r="W45750" s="14" t="s">
        <v>31704</v>
      </c>
      <c r="X45750" s="14" t="s">
        <v>25078</v>
      </c>
      <c r="Y45750">
        <v>53.971591949462002</v>
      </c>
      <c r="Z45750">
        <v>-10.103344917296999</v>
      </c>
    </row>
    <row r="45751" spans="1:26">
      <c r="A45751" s="14" t="s">
        <v>31748</v>
      </c>
      <c r="B45751" s="14"/>
      <c r="C45751" s="14" t="s">
        <v>25</v>
      </c>
      <c r="D45751" s="14" t="s">
        <v>25359</v>
      </c>
      <c r="E45751" s="14" t="s">
        <v>26</v>
      </c>
      <c r="F45751" s="14" t="s">
        <v>27</v>
      </c>
      <c r="G45751">
        <v>0.05</v>
      </c>
      <c r="H45751" s="14" t="s">
        <v>25360</v>
      </c>
      <c r="I45751">
        <v>0.05</v>
      </c>
      <c r="J45751">
        <v>3.5999999999999997E-2</v>
      </c>
      <c r="K45751" s="14" t="s">
        <v>46117</v>
      </c>
      <c r="L45751" s="14"/>
      <c r="M45751" s="14" t="s">
        <v>25360</v>
      </c>
      <c r="N45751">
        <v>4.8000000000000001E-2</v>
      </c>
      <c r="O45751">
        <v>0</v>
      </c>
      <c r="P45751">
        <v>0</v>
      </c>
      <c r="Q45751">
        <v>4.9000000000000002E-2</v>
      </c>
      <c r="R45751">
        <v>0</v>
      </c>
      <c r="S45751" s="14"/>
      <c r="T45751" s="14" t="s">
        <v>25360</v>
      </c>
      <c r="U45751" s="14" t="s">
        <v>31702</v>
      </c>
      <c r="V45751" s="14" t="s">
        <v>31703</v>
      </c>
      <c r="W45751" s="14" t="s">
        <v>31704</v>
      </c>
      <c r="X45751" s="14" t="s">
        <v>25078</v>
      </c>
      <c r="Y45751">
        <v>53.952655792236001</v>
      </c>
      <c r="Z45751">
        <v>-9.9705505371090002</v>
      </c>
    </row>
    <row r="45752" spans="1:26">
      <c r="A45752" s="14" t="s">
        <v>31755</v>
      </c>
      <c r="B45752" s="14"/>
      <c r="C45752" s="14" t="s">
        <v>25</v>
      </c>
      <c r="D45752" s="14" t="s">
        <v>25359</v>
      </c>
      <c r="E45752" s="14" t="s">
        <v>26</v>
      </c>
      <c r="F45752" s="14" t="s">
        <v>39</v>
      </c>
      <c r="G45752">
        <v>0.1</v>
      </c>
      <c r="H45752" s="14" t="s">
        <v>25360</v>
      </c>
      <c r="I45752">
        <v>0.1</v>
      </c>
      <c r="J45752">
        <v>8.5000000000000006E-2</v>
      </c>
      <c r="K45752" s="14" t="s">
        <v>46117</v>
      </c>
      <c r="L45752" s="14"/>
      <c r="M45752" s="14" t="s">
        <v>25360</v>
      </c>
      <c r="N45752">
        <v>9.5000000000000001E-2</v>
      </c>
      <c r="O45752">
        <v>0</v>
      </c>
      <c r="P45752">
        <v>1.4999999999999999E-2</v>
      </c>
      <c r="Q45752">
        <v>8.5999999999999993E-2</v>
      </c>
      <c r="R45752">
        <v>0</v>
      </c>
      <c r="S45752" s="14"/>
      <c r="T45752" s="14" t="s">
        <v>25360</v>
      </c>
      <c r="U45752" s="14" t="s">
        <v>31702</v>
      </c>
      <c r="V45752" s="14" t="s">
        <v>31703</v>
      </c>
      <c r="W45752" s="14" t="s">
        <v>31704</v>
      </c>
      <c r="X45752" s="14" t="s">
        <v>25078</v>
      </c>
      <c r="Y45752">
        <v>53.92890548706</v>
      </c>
      <c r="Z45752">
        <v>-9.9289770126340002</v>
      </c>
    </row>
    <row r="45753" spans="1:26">
      <c r="A45753" s="14" t="s">
        <v>31720</v>
      </c>
      <c r="B45753" s="14"/>
      <c r="C45753" s="14" t="s">
        <v>25</v>
      </c>
      <c r="D45753" s="14" t="s">
        <v>25359</v>
      </c>
      <c r="E45753" s="14" t="s">
        <v>26</v>
      </c>
      <c r="F45753" s="14" t="s">
        <v>39</v>
      </c>
      <c r="G45753">
        <v>0.1</v>
      </c>
      <c r="H45753" s="14" t="s">
        <v>25360</v>
      </c>
      <c r="I45753">
        <v>0.1</v>
      </c>
      <c r="J45753">
        <v>9.8000000000000004E-2</v>
      </c>
      <c r="K45753" s="14" t="s">
        <v>46117</v>
      </c>
      <c r="L45753" s="14"/>
      <c r="M45753" s="14" t="s">
        <v>25360</v>
      </c>
      <c r="N45753">
        <v>9.5000000000000001E-2</v>
      </c>
      <c r="O45753">
        <v>0</v>
      </c>
      <c r="P45753">
        <v>0</v>
      </c>
      <c r="Q45753">
        <v>9.5000000000000001E-2</v>
      </c>
      <c r="R45753">
        <v>0</v>
      </c>
      <c r="S45753" s="14"/>
      <c r="T45753" s="14" t="s">
        <v>25360</v>
      </c>
      <c r="U45753" s="14" t="s">
        <v>31715</v>
      </c>
      <c r="V45753" s="14" t="s">
        <v>31703</v>
      </c>
      <c r="W45753" s="14" t="s">
        <v>31704</v>
      </c>
      <c r="X45753" s="14" t="s">
        <v>25078</v>
      </c>
      <c r="Y45753">
        <v>53.905708312987997</v>
      </c>
      <c r="Z45753">
        <v>-9.7444515228269992</v>
      </c>
    </row>
    <row r="45754" spans="1:26">
      <c r="A45754" s="14" t="s">
        <v>20434</v>
      </c>
      <c r="B45754" s="14"/>
      <c r="C45754" s="14" t="s">
        <v>25</v>
      </c>
      <c r="D45754" s="14" t="s">
        <v>25359</v>
      </c>
      <c r="E45754" s="14" t="s">
        <v>26</v>
      </c>
      <c r="F45754" s="14" t="s">
        <v>39</v>
      </c>
      <c r="G45754">
        <v>0.1</v>
      </c>
      <c r="H45754" s="14" t="s">
        <v>25360</v>
      </c>
      <c r="I45754">
        <v>0.1</v>
      </c>
      <c r="J45754">
        <v>9.2999999999999999E-2</v>
      </c>
      <c r="K45754" s="14" t="s">
        <v>46117</v>
      </c>
      <c r="L45754" s="14"/>
      <c r="M45754" s="14" t="s">
        <v>25360</v>
      </c>
      <c r="N45754">
        <v>9.5000000000000001E-2</v>
      </c>
      <c r="O45754">
        <v>0</v>
      </c>
      <c r="P45754">
        <v>5.0000000000000001E-3</v>
      </c>
      <c r="Q45754">
        <v>9.1999999999999998E-2</v>
      </c>
      <c r="R45754">
        <v>0</v>
      </c>
      <c r="S45754" s="14"/>
      <c r="T45754" s="14" t="s">
        <v>25360</v>
      </c>
      <c r="U45754" s="14" t="s">
        <v>31715</v>
      </c>
      <c r="V45754" s="14" t="s">
        <v>31703</v>
      </c>
      <c r="W45754" s="14" t="s">
        <v>31704</v>
      </c>
      <c r="X45754" s="14" t="s">
        <v>25078</v>
      </c>
      <c r="Y45754">
        <v>53.902927398681001</v>
      </c>
      <c r="Z45754">
        <v>-9.7234439849849998</v>
      </c>
    </row>
    <row r="45755" spans="1:26">
      <c r="A45755" s="14" t="s">
        <v>31732</v>
      </c>
      <c r="B45755" s="14"/>
      <c r="C45755" s="14" t="s">
        <v>25</v>
      </c>
      <c r="D45755" s="14" t="s">
        <v>25359</v>
      </c>
      <c r="E45755" s="14" t="s">
        <v>26</v>
      </c>
      <c r="F45755" s="14" t="s">
        <v>27</v>
      </c>
      <c r="G45755">
        <v>0.05</v>
      </c>
      <c r="H45755" s="14" t="s">
        <v>25360</v>
      </c>
      <c r="I45755">
        <v>0.05</v>
      </c>
      <c r="J45755">
        <v>4.9000000000000002E-2</v>
      </c>
      <c r="K45755" s="14" t="s">
        <v>46117</v>
      </c>
      <c r="L45755" s="14"/>
      <c r="M45755" s="14" t="s">
        <v>25360</v>
      </c>
      <c r="N45755">
        <v>4.8000000000000001E-2</v>
      </c>
      <c r="O45755">
        <v>0</v>
      </c>
      <c r="P45755">
        <v>0</v>
      </c>
      <c r="Q45755">
        <v>4.8000000000000001E-2</v>
      </c>
      <c r="R45755">
        <v>0</v>
      </c>
      <c r="S45755" s="14"/>
      <c r="T45755" s="14" t="s">
        <v>25360</v>
      </c>
      <c r="U45755" s="14" t="s">
        <v>31702</v>
      </c>
      <c r="V45755" s="14" t="s">
        <v>31703</v>
      </c>
      <c r="W45755" s="14" t="s">
        <v>31704</v>
      </c>
      <c r="X45755" s="14" t="s">
        <v>25078</v>
      </c>
      <c r="Y45755">
        <v>53.977268218993999</v>
      </c>
      <c r="Z45755">
        <v>-9.9868488311759993</v>
      </c>
    </row>
    <row r="45756" spans="1:26">
      <c r="A45756" s="14" t="s">
        <v>31728</v>
      </c>
      <c r="B45756" s="14"/>
      <c r="C45756" s="14" t="s">
        <v>25</v>
      </c>
      <c r="D45756" s="14" t="s">
        <v>25359</v>
      </c>
      <c r="E45756" s="14" t="s">
        <v>26</v>
      </c>
      <c r="F45756" s="14" t="s">
        <v>27</v>
      </c>
      <c r="G45756">
        <v>0.05</v>
      </c>
      <c r="H45756" s="14" t="s">
        <v>25360</v>
      </c>
      <c r="I45756">
        <v>0.05</v>
      </c>
      <c r="J45756">
        <v>4.1000000000000002E-2</v>
      </c>
      <c r="K45756" s="14" t="s">
        <v>46117</v>
      </c>
      <c r="L45756" s="14"/>
      <c r="M45756" s="14" t="s">
        <v>25360</v>
      </c>
      <c r="N45756">
        <v>4.8000000000000001E-2</v>
      </c>
      <c r="O45756">
        <v>0</v>
      </c>
      <c r="P45756">
        <v>0</v>
      </c>
      <c r="Q45756">
        <v>4.9000000000000002E-2</v>
      </c>
      <c r="R45756">
        <v>0</v>
      </c>
      <c r="S45756" s="14"/>
      <c r="T45756" s="14" t="s">
        <v>25360</v>
      </c>
      <c r="U45756" s="14" t="s">
        <v>31702</v>
      </c>
      <c r="V45756" s="14" t="s">
        <v>31703</v>
      </c>
      <c r="W45756" s="14" t="s">
        <v>31704</v>
      </c>
      <c r="X45756" s="14" t="s">
        <v>25078</v>
      </c>
      <c r="Y45756">
        <v>54.009727478027003</v>
      </c>
      <c r="Z45756">
        <v>-10.02758693695</v>
      </c>
    </row>
    <row r="45757" spans="1:26">
      <c r="A45757" s="14" t="s">
        <v>340</v>
      </c>
      <c r="B45757" s="14"/>
      <c r="C45757" s="14" t="s">
        <v>25</v>
      </c>
      <c r="D45757" s="14" t="s">
        <v>25359</v>
      </c>
      <c r="E45757" s="14" t="s">
        <v>26</v>
      </c>
      <c r="F45757" s="14" t="s">
        <v>39</v>
      </c>
      <c r="G45757">
        <v>0.1</v>
      </c>
      <c r="H45757" s="14" t="s">
        <v>25360</v>
      </c>
      <c r="I45757">
        <v>0.1</v>
      </c>
      <c r="J45757">
        <v>2.7E-2</v>
      </c>
      <c r="K45757" s="14" t="s">
        <v>46117</v>
      </c>
      <c r="L45757" s="14"/>
      <c r="M45757" s="14" t="s">
        <v>25360</v>
      </c>
      <c r="N45757">
        <v>9.5000000000000001E-2</v>
      </c>
      <c r="O45757">
        <v>0</v>
      </c>
      <c r="P45757">
        <v>0</v>
      </c>
      <c r="Q45757">
        <v>0.104</v>
      </c>
      <c r="R45757">
        <v>0</v>
      </c>
      <c r="S45757" s="14"/>
      <c r="T45757" s="14" t="s">
        <v>25360</v>
      </c>
      <c r="U45757" s="14" t="s">
        <v>31702</v>
      </c>
      <c r="V45757" s="14" t="s">
        <v>31703</v>
      </c>
      <c r="W45757" s="14" t="s">
        <v>31704</v>
      </c>
      <c r="X45757" s="14" t="s">
        <v>25078</v>
      </c>
      <c r="Y45757">
        <v>53.93285369873</v>
      </c>
      <c r="Z45757">
        <v>-9.9188346862790002</v>
      </c>
    </row>
    <row r="45758" spans="1:26">
      <c r="A45758" s="14" t="s">
        <v>31733</v>
      </c>
      <c r="B45758" s="14"/>
      <c r="C45758" s="14" t="s">
        <v>25</v>
      </c>
      <c r="D45758" s="14" t="s">
        <v>25359</v>
      </c>
      <c r="E45758" s="14" t="s">
        <v>26</v>
      </c>
      <c r="F45758" s="14" t="s">
        <v>32</v>
      </c>
      <c r="G45758">
        <v>0.4</v>
      </c>
      <c r="H45758" s="14" t="s">
        <v>25360</v>
      </c>
      <c r="I45758">
        <v>0.4</v>
      </c>
      <c r="J45758">
        <v>0.29899999999999999</v>
      </c>
      <c r="K45758" s="14" t="s">
        <v>46117</v>
      </c>
      <c r="L45758" s="14"/>
      <c r="M45758" s="14" t="s">
        <v>25360</v>
      </c>
      <c r="N45758">
        <v>0.38</v>
      </c>
      <c r="O45758">
        <v>0</v>
      </c>
      <c r="P45758">
        <v>4.9000000000000002E-2</v>
      </c>
      <c r="Q45758">
        <v>0.35699999999999998</v>
      </c>
      <c r="R45758">
        <v>0</v>
      </c>
      <c r="S45758" s="14"/>
      <c r="T45758" s="14" t="s">
        <v>25360</v>
      </c>
      <c r="U45758" s="14" t="s">
        <v>31702</v>
      </c>
      <c r="V45758" s="14" t="s">
        <v>31703</v>
      </c>
      <c r="W45758" s="14" t="s">
        <v>31704</v>
      </c>
      <c r="X45758" s="14" t="s">
        <v>25078</v>
      </c>
      <c r="Y45758">
        <v>53.931678771972003</v>
      </c>
      <c r="Z45758">
        <v>-9.9237451553340001</v>
      </c>
    </row>
    <row r="45759" spans="1:26">
      <c r="A45759" s="14" t="s">
        <v>31749</v>
      </c>
      <c r="B45759" s="14"/>
      <c r="C45759" s="14" t="s">
        <v>25</v>
      </c>
      <c r="D45759" s="14" t="s">
        <v>25359</v>
      </c>
      <c r="E45759" s="14" t="s">
        <v>26</v>
      </c>
      <c r="F45759" s="14" t="s">
        <v>27</v>
      </c>
      <c r="G45759">
        <v>0.05</v>
      </c>
      <c r="H45759" s="14" t="s">
        <v>25360</v>
      </c>
      <c r="I45759">
        <v>0.05</v>
      </c>
      <c r="J45759">
        <v>0.05</v>
      </c>
      <c r="K45759" s="14" t="s">
        <v>46117</v>
      </c>
      <c r="L45759" s="14"/>
      <c r="M45759" s="14" t="s">
        <v>25360</v>
      </c>
      <c r="N45759">
        <v>4.8000000000000001E-2</v>
      </c>
      <c r="O45759">
        <v>0</v>
      </c>
      <c r="P45759">
        <v>0</v>
      </c>
      <c r="Q45759">
        <v>4.8000000000000001E-2</v>
      </c>
      <c r="R45759">
        <v>0</v>
      </c>
      <c r="S45759" s="14"/>
      <c r="T45759" s="14" t="s">
        <v>25360</v>
      </c>
      <c r="U45759" s="14" t="s">
        <v>31702</v>
      </c>
      <c r="V45759" s="14" t="s">
        <v>31703</v>
      </c>
      <c r="W45759" s="14" t="s">
        <v>31704</v>
      </c>
      <c r="X45759" s="14" t="s">
        <v>25078</v>
      </c>
      <c r="Y45759">
        <v>53.974842071532997</v>
      </c>
      <c r="Z45759">
        <v>-10.115245819090999</v>
      </c>
    </row>
    <row r="45760" spans="1:26">
      <c r="A45760" s="14" t="s">
        <v>31738</v>
      </c>
      <c r="B45760" s="14"/>
      <c r="C45760" s="14" t="s">
        <v>25</v>
      </c>
      <c r="D45760" s="14" t="s">
        <v>25359</v>
      </c>
      <c r="E45760" s="14" t="s">
        <v>26</v>
      </c>
      <c r="F45760" s="14" t="s">
        <v>37</v>
      </c>
      <c r="G45760">
        <v>0.63</v>
      </c>
      <c r="H45760" s="14" t="s">
        <v>25360</v>
      </c>
      <c r="I45760">
        <v>0.63</v>
      </c>
      <c r="J45760">
        <v>0.5</v>
      </c>
      <c r="K45760" s="14" t="s">
        <v>46117</v>
      </c>
      <c r="L45760" s="14"/>
      <c r="M45760" s="14" t="s">
        <v>25360</v>
      </c>
      <c r="N45760">
        <v>0.59799999999999998</v>
      </c>
      <c r="O45760">
        <v>0</v>
      </c>
      <c r="P45760">
        <v>0</v>
      </c>
      <c r="Q45760">
        <v>0.5</v>
      </c>
      <c r="R45760">
        <v>0</v>
      </c>
      <c r="S45760" s="14"/>
      <c r="T45760" s="14" t="s">
        <v>25360</v>
      </c>
      <c r="U45760" s="14" t="s">
        <v>31715</v>
      </c>
      <c r="V45760" s="14" t="s">
        <v>31703</v>
      </c>
      <c r="W45760" s="14" t="s">
        <v>31704</v>
      </c>
      <c r="X45760" s="14" t="s">
        <v>25078</v>
      </c>
      <c r="Y45760">
        <v>53.90625</v>
      </c>
      <c r="Z45760">
        <v>-9.7839012145990001</v>
      </c>
    </row>
    <row r="45761" spans="1:26">
      <c r="A45761" s="14" t="s">
        <v>31780</v>
      </c>
      <c r="B45761" s="14"/>
      <c r="C45761" s="14" t="s">
        <v>25</v>
      </c>
      <c r="D45761" s="14" t="s">
        <v>25359</v>
      </c>
      <c r="E45761" s="14" t="s">
        <v>26</v>
      </c>
      <c r="F45761" s="14" t="s">
        <v>30</v>
      </c>
      <c r="G45761">
        <v>0.2</v>
      </c>
      <c r="H45761" s="14" t="s">
        <v>25360</v>
      </c>
      <c r="I45761">
        <v>0.2</v>
      </c>
      <c r="J45761">
        <v>0.18099999999999999</v>
      </c>
      <c r="K45761" s="14" t="s">
        <v>46117</v>
      </c>
      <c r="L45761" s="14"/>
      <c r="M45761" s="14" t="s">
        <v>25360</v>
      </c>
      <c r="N45761">
        <v>0.19</v>
      </c>
      <c r="O45761">
        <v>0</v>
      </c>
      <c r="P45761">
        <v>0.01</v>
      </c>
      <c r="Q45761">
        <v>0.185</v>
      </c>
      <c r="R45761">
        <v>0</v>
      </c>
      <c r="S45761" s="14"/>
      <c r="T45761" s="14" t="s">
        <v>25360</v>
      </c>
      <c r="U45761" s="14" t="s">
        <v>31702</v>
      </c>
      <c r="V45761" s="14" t="s">
        <v>31703</v>
      </c>
      <c r="W45761" s="14" t="s">
        <v>31704</v>
      </c>
      <c r="X45761" s="14" t="s">
        <v>25078</v>
      </c>
      <c r="Y45761">
        <v>54.006401062011001</v>
      </c>
      <c r="Z45761">
        <v>-10.029788970946999</v>
      </c>
    </row>
    <row r="45762" spans="1:26">
      <c r="A45762" s="14" t="s">
        <v>31760</v>
      </c>
      <c r="B45762" s="14"/>
      <c r="C45762" s="14" t="s">
        <v>25</v>
      </c>
      <c r="D45762" s="14" t="s">
        <v>25359</v>
      </c>
      <c r="E45762" s="14" t="s">
        <v>26</v>
      </c>
      <c r="F45762" s="14" t="s">
        <v>39</v>
      </c>
      <c r="G45762">
        <v>0.1</v>
      </c>
      <c r="H45762" s="14" t="s">
        <v>25360</v>
      </c>
      <c r="I45762">
        <v>0.1</v>
      </c>
      <c r="J45762">
        <v>8.5999999999999993E-2</v>
      </c>
      <c r="K45762" s="14" t="s">
        <v>46117</v>
      </c>
      <c r="L45762" s="14"/>
      <c r="M45762" s="14" t="s">
        <v>25360</v>
      </c>
      <c r="N45762">
        <v>9.5000000000000001E-2</v>
      </c>
      <c r="O45762">
        <v>0</v>
      </c>
      <c r="P45762">
        <v>0</v>
      </c>
      <c r="Q45762">
        <v>9.7000000000000003E-2</v>
      </c>
      <c r="R45762">
        <v>0</v>
      </c>
      <c r="S45762" s="14"/>
      <c r="T45762" s="14" t="s">
        <v>25360</v>
      </c>
      <c r="U45762" s="14" t="s">
        <v>31702</v>
      </c>
      <c r="V45762" s="14" t="s">
        <v>31703</v>
      </c>
      <c r="W45762" s="14" t="s">
        <v>31704</v>
      </c>
      <c r="X45762" s="14" t="s">
        <v>25078</v>
      </c>
      <c r="Y45762">
        <v>53.97919845581</v>
      </c>
      <c r="Z45762">
        <v>-9.9810104370109993</v>
      </c>
    </row>
    <row r="45763" spans="1:26">
      <c r="A45763" s="14" t="s">
        <v>31731</v>
      </c>
      <c r="B45763" s="14"/>
      <c r="C45763" s="14" t="s">
        <v>25</v>
      </c>
      <c r="D45763" s="14" t="s">
        <v>25359</v>
      </c>
      <c r="E45763" s="14" t="s">
        <v>26</v>
      </c>
      <c r="F45763" s="14" t="s">
        <v>39</v>
      </c>
      <c r="G45763">
        <v>0.1</v>
      </c>
      <c r="H45763" s="14" t="s">
        <v>25360</v>
      </c>
      <c r="I45763">
        <v>0.1</v>
      </c>
      <c r="J45763">
        <v>9.8000000000000004E-2</v>
      </c>
      <c r="K45763" s="14" t="s">
        <v>46117</v>
      </c>
      <c r="L45763" s="14"/>
      <c r="M45763" s="14" t="s">
        <v>25360</v>
      </c>
      <c r="N45763">
        <v>9.5000000000000001E-2</v>
      </c>
      <c r="O45763">
        <v>0</v>
      </c>
      <c r="P45763">
        <v>0</v>
      </c>
      <c r="Q45763">
        <v>9.5000000000000001E-2</v>
      </c>
      <c r="R45763">
        <v>0</v>
      </c>
      <c r="S45763" s="14"/>
      <c r="T45763" s="14" t="s">
        <v>25360</v>
      </c>
      <c r="U45763" s="14" t="s">
        <v>31702</v>
      </c>
      <c r="V45763" s="14" t="s">
        <v>31703</v>
      </c>
      <c r="W45763" s="14" t="s">
        <v>31704</v>
      </c>
      <c r="X45763" s="14" t="s">
        <v>25078</v>
      </c>
      <c r="Y45763">
        <v>53.910453796386001</v>
      </c>
      <c r="Z45763">
        <v>-9.9664936065669991</v>
      </c>
    </row>
    <row r="45764" spans="1:26">
      <c r="A45764" s="14" t="s">
        <v>31701</v>
      </c>
      <c r="B45764" s="14"/>
      <c r="C45764" s="14" t="s">
        <v>25</v>
      </c>
      <c r="D45764" s="14" t="s">
        <v>25359</v>
      </c>
      <c r="E45764" s="14" t="s">
        <v>26</v>
      </c>
      <c r="F45764" s="14" t="s">
        <v>27</v>
      </c>
      <c r="G45764">
        <v>0.05</v>
      </c>
      <c r="H45764" s="14" t="s">
        <v>25360</v>
      </c>
      <c r="I45764">
        <v>0.05</v>
      </c>
      <c r="J45764">
        <v>0.05</v>
      </c>
      <c r="K45764" s="14" t="s">
        <v>46117</v>
      </c>
      <c r="L45764" s="14"/>
      <c r="M45764" s="14" t="s">
        <v>25360</v>
      </c>
      <c r="N45764">
        <v>4.8000000000000001E-2</v>
      </c>
      <c r="O45764">
        <v>0</v>
      </c>
      <c r="P45764">
        <v>0</v>
      </c>
      <c r="Q45764">
        <v>4.8000000000000001E-2</v>
      </c>
      <c r="R45764">
        <v>0</v>
      </c>
      <c r="S45764" s="14"/>
      <c r="T45764" s="14" t="s">
        <v>25360</v>
      </c>
      <c r="U45764" s="14" t="s">
        <v>31702</v>
      </c>
      <c r="V45764" s="14" t="s">
        <v>31703</v>
      </c>
      <c r="W45764" s="14" t="s">
        <v>31704</v>
      </c>
      <c r="X45764" s="14" t="s">
        <v>25078</v>
      </c>
      <c r="Y45764">
        <v>53.981414794921001</v>
      </c>
      <c r="Z45764">
        <v>-10.002215385436999</v>
      </c>
    </row>
    <row r="45765" spans="1:26">
      <c r="A45765" s="14" t="s">
        <v>31753</v>
      </c>
      <c r="B45765" s="14"/>
      <c r="C45765" s="14" t="s">
        <v>25</v>
      </c>
      <c r="D45765" s="14" t="s">
        <v>25359</v>
      </c>
      <c r="E45765" s="14" t="s">
        <v>26</v>
      </c>
      <c r="F45765" s="14" t="s">
        <v>39</v>
      </c>
      <c r="G45765">
        <v>0.1</v>
      </c>
      <c r="H45765" s="14" t="s">
        <v>25360</v>
      </c>
      <c r="I45765">
        <v>0.1</v>
      </c>
      <c r="J45765">
        <v>9.0999999999999998E-2</v>
      </c>
      <c r="K45765" s="14" t="s">
        <v>46117</v>
      </c>
      <c r="L45765" s="14"/>
      <c r="M45765" s="14" t="s">
        <v>25360</v>
      </c>
      <c r="N45765">
        <v>9.5000000000000001E-2</v>
      </c>
      <c r="O45765">
        <v>0</v>
      </c>
      <c r="P45765">
        <v>0</v>
      </c>
      <c r="Q45765">
        <v>9.6000000000000002E-2</v>
      </c>
      <c r="R45765">
        <v>0</v>
      </c>
      <c r="S45765" s="14"/>
      <c r="T45765" s="14" t="s">
        <v>25360</v>
      </c>
      <c r="U45765" s="14" t="s">
        <v>31715</v>
      </c>
      <c r="V45765" s="14" t="s">
        <v>31703</v>
      </c>
      <c r="W45765" s="14" t="s">
        <v>31704</v>
      </c>
      <c r="X45765" s="14" t="s">
        <v>25078</v>
      </c>
      <c r="Y45765">
        <v>53.973052978515</v>
      </c>
      <c r="Z45765">
        <v>-9.7369756698599996</v>
      </c>
    </row>
    <row r="45766" spans="1:26">
      <c r="A45766" s="14" t="s">
        <v>31729</v>
      </c>
      <c r="B45766" s="14"/>
      <c r="C45766" s="14" t="s">
        <v>25</v>
      </c>
      <c r="D45766" s="14" t="s">
        <v>25359</v>
      </c>
      <c r="E45766" s="14" t="s">
        <v>26</v>
      </c>
      <c r="F45766" s="14" t="s">
        <v>39</v>
      </c>
      <c r="G45766">
        <v>0.1</v>
      </c>
      <c r="H45766" s="14" t="s">
        <v>25360</v>
      </c>
      <c r="I45766">
        <v>0.1</v>
      </c>
      <c r="J45766">
        <v>9.5000000000000001E-2</v>
      </c>
      <c r="K45766" s="14" t="s">
        <v>46117</v>
      </c>
      <c r="L45766" s="14"/>
      <c r="M45766" s="14" t="s">
        <v>25360</v>
      </c>
      <c r="N45766">
        <v>9.5000000000000001E-2</v>
      </c>
      <c r="O45766">
        <v>0</v>
      </c>
      <c r="P45766">
        <v>0</v>
      </c>
      <c r="Q45766">
        <v>9.6000000000000002E-2</v>
      </c>
      <c r="R45766">
        <v>0</v>
      </c>
      <c r="S45766" s="14"/>
      <c r="T45766" s="14" t="s">
        <v>25360</v>
      </c>
      <c r="U45766" s="14" t="s">
        <v>31702</v>
      </c>
      <c r="V45766" s="14" t="s">
        <v>31703</v>
      </c>
      <c r="W45766" s="14" t="s">
        <v>31704</v>
      </c>
      <c r="X45766" s="14" t="s">
        <v>25078</v>
      </c>
      <c r="Y45766">
        <v>53.957977294921001</v>
      </c>
      <c r="Z45766">
        <v>-9.9688358306880005</v>
      </c>
    </row>
    <row r="45767" spans="1:26">
      <c r="A45767" s="14" t="s">
        <v>31757</v>
      </c>
      <c r="B45767" s="14"/>
      <c r="C45767" s="14" t="s">
        <v>25</v>
      </c>
      <c r="D45767" s="14" t="s">
        <v>25359</v>
      </c>
      <c r="E45767" s="14" t="s">
        <v>26</v>
      </c>
      <c r="F45767" s="14" t="s">
        <v>39</v>
      </c>
      <c r="G45767">
        <v>0.1</v>
      </c>
      <c r="H45767" s="14" t="s">
        <v>25360</v>
      </c>
      <c r="I45767">
        <v>0.1</v>
      </c>
      <c r="J45767">
        <v>8.3000000000000004E-2</v>
      </c>
      <c r="K45767" s="14" t="s">
        <v>46117</v>
      </c>
      <c r="L45767" s="14"/>
      <c r="M45767" s="14" t="s">
        <v>25360</v>
      </c>
      <c r="N45767">
        <v>9.5000000000000001E-2</v>
      </c>
      <c r="O45767">
        <v>0</v>
      </c>
      <c r="P45767">
        <v>0</v>
      </c>
      <c r="Q45767">
        <v>9.7000000000000003E-2</v>
      </c>
      <c r="R45767">
        <v>0</v>
      </c>
      <c r="S45767" s="14"/>
      <c r="T45767" s="14" t="s">
        <v>25360</v>
      </c>
      <c r="U45767" s="14" t="s">
        <v>31715</v>
      </c>
      <c r="V45767" s="14" t="s">
        <v>31703</v>
      </c>
      <c r="W45767" s="14" t="s">
        <v>31704</v>
      </c>
      <c r="X45767" s="14" t="s">
        <v>25078</v>
      </c>
      <c r="Y45767">
        <v>53.970615386962002</v>
      </c>
      <c r="Z45767">
        <v>-9.7383823394770008</v>
      </c>
    </row>
    <row r="45768" spans="1:26">
      <c r="A45768" s="14" t="s">
        <v>31740</v>
      </c>
      <c r="B45768" s="14"/>
      <c r="C45768" s="14" t="s">
        <v>25</v>
      </c>
      <c r="D45768" s="14" t="s">
        <v>25359</v>
      </c>
      <c r="E45768" s="14" t="s">
        <v>26</v>
      </c>
      <c r="F45768" s="14" t="s">
        <v>39</v>
      </c>
      <c r="G45768">
        <v>0.1</v>
      </c>
      <c r="H45768" s="14" t="s">
        <v>25360</v>
      </c>
      <c r="I45768">
        <v>0.1</v>
      </c>
      <c r="J45768">
        <v>0.1</v>
      </c>
      <c r="K45768" s="14" t="s">
        <v>46117</v>
      </c>
      <c r="L45768" s="14"/>
      <c r="M45768" s="14" t="s">
        <v>25360</v>
      </c>
      <c r="N45768">
        <v>9.5000000000000001E-2</v>
      </c>
      <c r="O45768">
        <v>0</v>
      </c>
      <c r="P45768">
        <v>0</v>
      </c>
      <c r="Q45768">
        <v>9.5000000000000001E-2</v>
      </c>
      <c r="R45768">
        <v>0</v>
      </c>
      <c r="S45768" s="14"/>
      <c r="T45768" s="14" t="s">
        <v>25360</v>
      </c>
      <c r="U45768" s="14" t="s">
        <v>31715</v>
      </c>
      <c r="V45768" s="14" t="s">
        <v>31703</v>
      </c>
      <c r="W45768" s="14" t="s">
        <v>31704</v>
      </c>
      <c r="X45768" s="14" t="s">
        <v>25078</v>
      </c>
      <c r="Y45768">
        <v>53.904861450195</v>
      </c>
      <c r="Z45768">
        <v>-9.7659931182859996</v>
      </c>
    </row>
    <row r="45769" spans="1:26">
      <c r="A45769" s="14" t="s">
        <v>31766</v>
      </c>
      <c r="B45769" s="14"/>
      <c r="C45769" s="14" t="s">
        <v>25</v>
      </c>
      <c r="D45769" s="14" t="s">
        <v>25359</v>
      </c>
      <c r="E45769" s="14" t="s">
        <v>26</v>
      </c>
      <c r="F45769" s="14" t="s">
        <v>27</v>
      </c>
      <c r="G45769">
        <v>0.05</v>
      </c>
      <c r="H45769" s="14" t="s">
        <v>25360</v>
      </c>
      <c r="I45769">
        <v>0.05</v>
      </c>
      <c r="J45769">
        <v>4.7E-2</v>
      </c>
      <c r="K45769" s="14" t="s">
        <v>46117</v>
      </c>
      <c r="L45769" s="14"/>
      <c r="M45769" s="14" t="s">
        <v>25360</v>
      </c>
      <c r="N45769">
        <v>4.8000000000000001E-2</v>
      </c>
      <c r="O45769">
        <v>0</v>
      </c>
      <c r="P45769">
        <v>0</v>
      </c>
      <c r="Q45769">
        <v>4.8000000000000001E-2</v>
      </c>
      <c r="R45769">
        <v>0</v>
      </c>
      <c r="S45769" s="14"/>
      <c r="T45769" s="14" t="s">
        <v>25360</v>
      </c>
      <c r="U45769" s="14" t="s">
        <v>31702</v>
      </c>
      <c r="V45769" s="14" t="s">
        <v>31703</v>
      </c>
      <c r="W45769" s="14" t="s">
        <v>31704</v>
      </c>
      <c r="X45769" s="14" t="s">
        <v>25078</v>
      </c>
      <c r="Y45769">
        <v>54.009410858153998</v>
      </c>
      <c r="Z45769">
        <v>-9.991141319274</v>
      </c>
    </row>
    <row r="45770" spans="1:26">
      <c r="A45770" s="14" t="s">
        <v>31718</v>
      </c>
      <c r="B45770" s="14"/>
      <c r="C45770" s="14" t="s">
        <v>25</v>
      </c>
      <c r="D45770" s="14" t="s">
        <v>25359</v>
      </c>
      <c r="E45770" s="14" t="s">
        <v>26</v>
      </c>
      <c r="F45770" s="14" t="s">
        <v>27</v>
      </c>
      <c r="G45770">
        <v>0.05</v>
      </c>
      <c r="H45770" s="14" t="s">
        <v>25360</v>
      </c>
      <c r="I45770">
        <v>0.05</v>
      </c>
      <c r="J45770">
        <v>3.5000000000000003E-2</v>
      </c>
      <c r="K45770" s="14" t="s">
        <v>46117</v>
      </c>
      <c r="L45770" s="14"/>
      <c r="M45770" s="14" t="s">
        <v>25360</v>
      </c>
      <c r="N45770">
        <v>4.8000000000000001E-2</v>
      </c>
      <c r="O45770">
        <v>0</v>
      </c>
      <c r="P45770">
        <v>0</v>
      </c>
      <c r="Q45770">
        <v>0.05</v>
      </c>
      <c r="R45770">
        <v>0</v>
      </c>
      <c r="S45770" s="14"/>
      <c r="T45770" s="14" t="s">
        <v>25360</v>
      </c>
      <c r="U45770" s="14" t="s">
        <v>31702</v>
      </c>
      <c r="V45770" s="14" t="s">
        <v>31703</v>
      </c>
      <c r="W45770" s="14" t="s">
        <v>31704</v>
      </c>
      <c r="X45770" s="14" t="s">
        <v>25078</v>
      </c>
      <c r="Y45770">
        <v>54.013072967528998</v>
      </c>
      <c r="Z45770">
        <v>-9.9707956314080004</v>
      </c>
    </row>
    <row r="45771" spans="1:26">
      <c r="A45771" s="14" t="s">
        <v>31767</v>
      </c>
      <c r="B45771" s="14"/>
      <c r="C45771" s="14" t="s">
        <v>25</v>
      </c>
      <c r="D45771" s="14" t="s">
        <v>25359</v>
      </c>
      <c r="E45771" s="14" t="s">
        <v>26</v>
      </c>
      <c r="F45771" s="14" t="s">
        <v>39</v>
      </c>
      <c r="G45771">
        <v>0.1</v>
      </c>
      <c r="H45771" s="14" t="s">
        <v>25360</v>
      </c>
      <c r="I45771">
        <v>0.1</v>
      </c>
      <c r="J45771">
        <v>0.1</v>
      </c>
      <c r="K45771" s="14" t="s">
        <v>46117</v>
      </c>
      <c r="L45771" s="14"/>
      <c r="M45771" s="14" t="s">
        <v>25360</v>
      </c>
      <c r="N45771">
        <v>9.5000000000000001E-2</v>
      </c>
      <c r="O45771">
        <v>0</v>
      </c>
      <c r="P45771">
        <v>0</v>
      </c>
      <c r="Q45771">
        <v>9.5000000000000001E-2</v>
      </c>
      <c r="R45771">
        <v>0</v>
      </c>
      <c r="S45771" s="14"/>
      <c r="T45771" s="14" t="s">
        <v>25360</v>
      </c>
      <c r="U45771" s="14" t="s">
        <v>31702</v>
      </c>
      <c r="V45771" s="14" t="s">
        <v>31703</v>
      </c>
      <c r="W45771" s="14" t="s">
        <v>31704</v>
      </c>
      <c r="X45771" s="14" t="s">
        <v>25078</v>
      </c>
      <c r="Y45771">
        <v>54.009593963622997</v>
      </c>
      <c r="Z45771">
        <v>-10.024421691894</v>
      </c>
    </row>
    <row r="45772" spans="1:26">
      <c r="A45772" s="14" t="s">
        <v>31746</v>
      </c>
      <c r="B45772" s="14"/>
      <c r="C45772" s="14" t="s">
        <v>25</v>
      </c>
      <c r="D45772" s="14" t="s">
        <v>25359</v>
      </c>
      <c r="E45772" s="14" t="s">
        <v>26</v>
      </c>
      <c r="F45772" s="14" t="s">
        <v>39</v>
      </c>
      <c r="G45772">
        <v>0.1</v>
      </c>
      <c r="H45772" s="14" t="s">
        <v>25360</v>
      </c>
      <c r="I45772">
        <v>0.1</v>
      </c>
      <c r="J45772">
        <v>8.5000000000000006E-2</v>
      </c>
      <c r="K45772" s="14" t="s">
        <v>46117</v>
      </c>
      <c r="L45772" s="14"/>
      <c r="M45772" s="14" t="s">
        <v>25360</v>
      </c>
      <c r="N45772">
        <v>9.5000000000000001E-2</v>
      </c>
      <c r="O45772">
        <v>0</v>
      </c>
      <c r="P45772">
        <v>5.0000000000000001E-3</v>
      </c>
      <c r="Q45772">
        <v>9.2999999999999999E-2</v>
      </c>
      <c r="R45772">
        <v>0</v>
      </c>
      <c r="S45772" s="14"/>
      <c r="T45772" s="14" t="s">
        <v>25360</v>
      </c>
      <c r="U45772" s="14" t="s">
        <v>31702</v>
      </c>
      <c r="V45772" s="14" t="s">
        <v>31703</v>
      </c>
      <c r="W45772" s="14" t="s">
        <v>31704</v>
      </c>
      <c r="X45772" s="14" t="s">
        <v>25078</v>
      </c>
      <c r="Y45772">
        <v>53.979053497313998</v>
      </c>
      <c r="Z45772">
        <v>-10.049664497375</v>
      </c>
    </row>
    <row r="45773" spans="1:26">
      <c r="A45773" s="14" t="s">
        <v>20768</v>
      </c>
      <c r="B45773" s="14"/>
      <c r="C45773" s="14" t="s">
        <v>25</v>
      </c>
      <c r="D45773" s="14" t="s">
        <v>25359</v>
      </c>
      <c r="E45773" s="14" t="s">
        <v>26</v>
      </c>
      <c r="F45773" s="14" t="s">
        <v>27</v>
      </c>
      <c r="G45773">
        <v>0.05</v>
      </c>
      <c r="H45773" s="14" t="s">
        <v>25360</v>
      </c>
      <c r="I45773">
        <v>0.05</v>
      </c>
      <c r="J45773">
        <v>4.1000000000000002E-2</v>
      </c>
      <c r="K45773" s="14" t="s">
        <v>46117</v>
      </c>
      <c r="L45773" s="14"/>
      <c r="M45773" s="14" t="s">
        <v>25360</v>
      </c>
      <c r="N45773">
        <v>4.8000000000000001E-2</v>
      </c>
      <c r="O45773">
        <v>0</v>
      </c>
      <c r="P45773">
        <v>0</v>
      </c>
      <c r="Q45773">
        <v>4.9000000000000002E-2</v>
      </c>
      <c r="R45773">
        <v>0</v>
      </c>
      <c r="S45773" s="14"/>
      <c r="T45773" s="14" t="s">
        <v>25360</v>
      </c>
      <c r="U45773" s="14" t="s">
        <v>31702</v>
      </c>
      <c r="V45773" s="14" t="s">
        <v>31703</v>
      </c>
      <c r="W45773" s="14" t="s">
        <v>31704</v>
      </c>
      <c r="X45773" s="14" t="s">
        <v>25078</v>
      </c>
      <c r="Y45773">
        <v>53.977081298827997</v>
      </c>
      <c r="Z45773">
        <v>-10.072951316833</v>
      </c>
    </row>
    <row r="45774" spans="1:26">
      <c r="A45774" s="14" t="s">
        <v>31785</v>
      </c>
      <c r="B45774" s="14"/>
      <c r="C45774" s="14" t="s">
        <v>25</v>
      </c>
      <c r="D45774" s="14" t="s">
        <v>25359</v>
      </c>
      <c r="E45774" s="14" t="s">
        <v>26</v>
      </c>
      <c r="F45774" s="14" t="s">
        <v>39</v>
      </c>
      <c r="G45774">
        <v>0.1</v>
      </c>
      <c r="H45774" s="14" t="s">
        <v>25360</v>
      </c>
      <c r="I45774">
        <v>0.1</v>
      </c>
      <c r="J45774">
        <v>3.3000000000000002E-2</v>
      </c>
      <c r="K45774" s="14" t="s">
        <v>46117</v>
      </c>
      <c r="L45774" s="14"/>
      <c r="M45774" s="14" t="s">
        <v>25360</v>
      </c>
      <c r="N45774">
        <v>9.5000000000000001E-2</v>
      </c>
      <c r="O45774">
        <v>0</v>
      </c>
      <c r="P45774">
        <v>4.0000000000000001E-3</v>
      </c>
      <c r="Q45774">
        <v>0.10100000000000001</v>
      </c>
      <c r="R45774">
        <v>0</v>
      </c>
      <c r="S45774" s="14"/>
      <c r="T45774" s="14" t="s">
        <v>25360</v>
      </c>
      <c r="U45774" s="14" t="s">
        <v>31702</v>
      </c>
      <c r="V45774" s="14" t="s">
        <v>31703</v>
      </c>
      <c r="W45774" s="14" t="s">
        <v>31704</v>
      </c>
      <c r="X45774" s="14" t="s">
        <v>25078</v>
      </c>
      <c r="Y45774">
        <v>53.975433349608998</v>
      </c>
      <c r="Z45774">
        <v>-10.082381248474</v>
      </c>
    </row>
    <row r="45775" spans="1:26">
      <c r="A45775" s="14" t="s">
        <v>31712</v>
      </c>
      <c r="B45775" s="14"/>
      <c r="C45775" s="14" t="s">
        <v>25</v>
      </c>
      <c r="D45775" s="14" t="s">
        <v>25359</v>
      </c>
      <c r="E45775" s="14" t="s">
        <v>26</v>
      </c>
      <c r="F45775" s="14" t="s">
        <v>39</v>
      </c>
      <c r="G45775">
        <v>0.1</v>
      </c>
      <c r="H45775" s="14" t="s">
        <v>25360</v>
      </c>
      <c r="I45775">
        <v>0.1</v>
      </c>
      <c r="J45775">
        <v>5.1999999999999998E-2</v>
      </c>
      <c r="K45775" s="14" t="s">
        <v>46117</v>
      </c>
      <c r="L45775" s="14"/>
      <c r="M45775" s="14" t="s">
        <v>25360</v>
      </c>
      <c r="N45775">
        <v>9.5000000000000001E-2</v>
      </c>
      <c r="O45775">
        <v>0</v>
      </c>
      <c r="P45775">
        <v>0</v>
      </c>
      <c r="Q45775">
        <v>0.10100000000000001</v>
      </c>
      <c r="R45775">
        <v>0</v>
      </c>
      <c r="S45775" s="14"/>
      <c r="T45775" s="14" t="s">
        <v>25360</v>
      </c>
      <c r="U45775" s="14" t="s">
        <v>31702</v>
      </c>
      <c r="V45775" s="14" t="s">
        <v>31703</v>
      </c>
      <c r="W45775" s="14" t="s">
        <v>31704</v>
      </c>
      <c r="X45775" s="14" t="s">
        <v>25078</v>
      </c>
      <c r="Y45775">
        <v>53.974967956542997</v>
      </c>
      <c r="Z45775">
        <v>-10.085452079773001</v>
      </c>
    </row>
    <row r="45776" spans="1:26">
      <c r="A45776" s="14" t="s">
        <v>31725</v>
      </c>
      <c r="B45776" s="14"/>
      <c r="C45776" s="14" t="s">
        <v>25</v>
      </c>
      <c r="D45776" s="14" t="s">
        <v>25359</v>
      </c>
      <c r="E45776" s="14" t="s">
        <v>26</v>
      </c>
      <c r="F45776" s="14" t="s">
        <v>39</v>
      </c>
      <c r="G45776">
        <v>0.1</v>
      </c>
      <c r="H45776" s="14" t="s">
        <v>25360</v>
      </c>
      <c r="I45776">
        <v>0.1</v>
      </c>
      <c r="J45776">
        <v>9.7000000000000003E-2</v>
      </c>
      <c r="K45776" s="14" t="s">
        <v>46117</v>
      </c>
      <c r="L45776" s="14"/>
      <c r="M45776" s="14" t="s">
        <v>25360</v>
      </c>
      <c r="N45776">
        <v>9.5000000000000001E-2</v>
      </c>
      <c r="O45776">
        <v>0</v>
      </c>
      <c r="P45776">
        <v>0</v>
      </c>
      <c r="Q45776">
        <v>9.5000000000000001E-2</v>
      </c>
      <c r="R45776">
        <v>0</v>
      </c>
      <c r="S45776" s="14"/>
      <c r="T45776" s="14" t="s">
        <v>25360</v>
      </c>
      <c r="U45776" s="14" t="s">
        <v>31702</v>
      </c>
      <c r="V45776" s="14" t="s">
        <v>31703</v>
      </c>
      <c r="W45776" s="14" t="s">
        <v>31704</v>
      </c>
      <c r="X45776" s="14" t="s">
        <v>25078</v>
      </c>
      <c r="Y45776">
        <v>53.974021911621001</v>
      </c>
      <c r="Z45776">
        <v>-10.090740203857001</v>
      </c>
    </row>
    <row r="45777" spans="1:26">
      <c r="A45777" s="14" t="s">
        <v>31713</v>
      </c>
      <c r="B45777" s="14"/>
      <c r="C45777" s="14" t="s">
        <v>25</v>
      </c>
      <c r="D45777" s="14" t="s">
        <v>25359</v>
      </c>
      <c r="E45777" s="14" t="s">
        <v>26</v>
      </c>
      <c r="F45777" s="14" t="s">
        <v>39</v>
      </c>
      <c r="G45777">
        <v>0.1</v>
      </c>
      <c r="H45777" s="14" t="s">
        <v>25360</v>
      </c>
      <c r="I45777">
        <v>0.1</v>
      </c>
      <c r="J45777">
        <v>9.8000000000000004E-2</v>
      </c>
      <c r="K45777" s="14" t="s">
        <v>46117</v>
      </c>
      <c r="L45777" s="14"/>
      <c r="M45777" s="14" t="s">
        <v>25360</v>
      </c>
      <c r="N45777">
        <v>9.5000000000000001E-2</v>
      </c>
      <c r="O45777">
        <v>0</v>
      </c>
      <c r="P45777">
        <v>0</v>
      </c>
      <c r="Q45777">
        <v>9.5000000000000001E-2</v>
      </c>
      <c r="R45777">
        <v>0</v>
      </c>
      <c r="S45777" s="14"/>
      <c r="T45777" s="14" t="s">
        <v>25360</v>
      </c>
      <c r="U45777" s="14" t="s">
        <v>31702</v>
      </c>
      <c r="V45777" s="14" t="s">
        <v>31703</v>
      </c>
      <c r="W45777" s="14" t="s">
        <v>31704</v>
      </c>
      <c r="X45777" s="14" t="s">
        <v>25078</v>
      </c>
      <c r="Y45777">
        <v>53.964702606201001</v>
      </c>
      <c r="Z45777">
        <v>-10.098547935485</v>
      </c>
    </row>
    <row r="45778" spans="1:26">
      <c r="A45778" s="14" t="s">
        <v>31751</v>
      </c>
      <c r="B45778" s="14"/>
      <c r="C45778" s="14" t="s">
        <v>25</v>
      </c>
      <c r="D45778" s="14" t="s">
        <v>25359</v>
      </c>
      <c r="E45778" s="14" t="s">
        <v>26</v>
      </c>
      <c r="F45778" s="14" t="s">
        <v>27</v>
      </c>
      <c r="G45778">
        <v>0.05</v>
      </c>
      <c r="H45778" s="14" t="s">
        <v>25360</v>
      </c>
      <c r="I45778">
        <v>0.05</v>
      </c>
      <c r="J45778">
        <v>4.1000000000000002E-2</v>
      </c>
      <c r="K45778" s="14" t="s">
        <v>46117</v>
      </c>
      <c r="L45778" s="14"/>
      <c r="M45778" s="14" t="s">
        <v>25360</v>
      </c>
      <c r="N45778">
        <v>4.8000000000000001E-2</v>
      </c>
      <c r="O45778">
        <v>0</v>
      </c>
      <c r="P45778">
        <v>0</v>
      </c>
      <c r="Q45778">
        <v>4.9000000000000002E-2</v>
      </c>
      <c r="R45778">
        <v>0</v>
      </c>
      <c r="S45778" s="14"/>
      <c r="T45778" s="14" t="s">
        <v>25360</v>
      </c>
      <c r="U45778" s="14" t="s">
        <v>31702</v>
      </c>
      <c r="V45778" s="14" t="s">
        <v>31703</v>
      </c>
      <c r="W45778" s="14" t="s">
        <v>31704</v>
      </c>
      <c r="X45778" s="14" t="s">
        <v>25078</v>
      </c>
      <c r="Y45778">
        <v>53.972499847412003</v>
      </c>
      <c r="Z45778">
        <v>-10.104427337645999</v>
      </c>
    </row>
    <row r="45779" spans="1:26">
      <c r="A45779" s="14" t="s">
        <v>31719</v>
      </c>
      <c r="B45779" s="14"/>
      <c r="C45779" s="14" t="s">
        <v>25</v>
      </c>
      <c r="D45779" s="14" t="s">
        <v>25359</v>
      </c>
      <c r="E45779" s="14" t="s">
        <v>26</v>
      </c>
      <c r="F45779" s="14" t="s">
        <v>39</v>
      </c>
      <c r="G45779">
        <v>0.1</v>
      </c>
      <c r="H45779" s="14" t="s">
        <v>25360</v>
      </c>
      <c r="I45779">
        <v>0.1</v>
      </c>
      <c r="J45779">
        <v>8.5000000000000006E-2</v>
      </c>
      <c r="K45779" s="14" t="s">
        <v>46117</v>
      </c>
      <c r="L45779" s="14"/>
      <c r="M45779" s="14" t="s">
        <v>25360</v>
      </c>
      <c r="N45779">
        <v>9.5000000000000001E-2</v>
      </c>
      <c r="O45779">
        <v>0</v>
      </c>
      <c r="P45779">
        <v>4.0000000000000001E-3</v>
      </c>
      <c r="Q45779">
        <v>9.4E-2</v>
      </c>
      <c r="R45779">
        <v>0</v>
      </c>
      <c r="S45779" s="14"/>
      <c r="T45779" s="14" t="s">
        <v>25360</v>
      </c>
      <c r="U45779" s="14" t="s">
        <v>31702</v>
      </c>
      <c r="V45779" s="14" t="s">
        <v>31703</v>
      </c>
      <c r="W45779" s="14" t="s">
        <v>31704</v>
      </c>
      <c r="X45779" s="14" t="s">
        <v>25078</v>
      </c>
      <c r="Y45779">
        <v>53.974388122557997</v>
      </c>
      <c r="Z45779">
        <v>-10.133894920349</v>
      </c>
    </row>
    <row r="45780" spans="1:26">
      <c r="A45780" s="14" t="s">
        <v>31745</v>
      </c>
      <c r="B45780" s="14"/>
      <c r="C45780" s="14" t="s">
        <v>25</v>
      </c>
      <c r="D45780" s="14" t="s">
        <v>25359</v>
      </c>
      <c r="E45780" s="14" t="s">
        <v>26</v>
      </c>
      <c r="F45780" s="14" t="s">
        <v>39</v>
      </c>
      <c r="G45780">
        <v>0.1</v>
      </c>
      <c r="H45780" s="14" t="s">
        <v>25360</v>
      </c>
      <c r="I45780">
        <v>0.1</v>
      </c>
      <c r="J45780">
        <v>7.8E-2</v>
      </c>
      <c r="K45780" s="14" t="s">
        <v>46117</v>
      </c>
      <c r="L45780" s="14"/>
      <c r="M45780" s="14" t="s">
        <v>25360</v>
      </c>
      <c r="N45780">
        <v>9.5000000000000001E-2</v>
      </c>
      <c r="O45780">
        <v>0</v>
      </c>
      <c r="P45780">
        <v>0</v>
      </c>
      <c r="Q45780">
        <v>9.8000000000000004E-2</v>
      </c>
      <c r="R45780">
        <v>0</v>
      </c>
      <c r="S45780" s="14"/>
      <c r="T45780" s="14" t="s">
        <v>25360</v>
      </c>
      <c r="U45780" s="14" t="s">
        <v>31702</v>
      </c>
      <c r="V45780" s="14" t="s">
        <v>31703</v>
      </c>
      <c r="W45780" s="14" t="s">
        <v>31704</v>
      </c>
      <c r="X45780" s="14" t="s">
        <v>25078</v>
      </c>
      <c r="Y45780">
        <v>53.97297668457</v>
      </c>
      <c r="Z45780">
        <v>-10.137862205505</v>
      </c>
    </row>
    <row r="45781" spans="1:26">
      <c r="A45781" s="14" t="s">
        <v>7798</v>
      </c>
      <c r="B45781" s="14"/>
      <c r="C45781" s="14" t="s">
        <v>25</v>
      </c>
      <c r="D45781" s="14" t="s">
        <v>25359</v>
      </c>
      <c r="E45781" s="14" t="s">
        <v>26</v>
      </c>
      <c r="F45781" s="14" t="s">
        <v>27</v>
      </c>
      <c r="G45781">
        <v>0.05</v>
      </c>
      <c r="H45781" s="14" t="s">
        <v>25360</v>
      </c>
      <c r="I45781">
        <v>0.05</v>
      </c>
      <c r="J45781">
        <v>2.1999999999999999E-2</v>
      </c>
      <c r="K45781" s="14" t="s">
        <v>46117</v>
      </c>
      <c r="L45781" s="14"/>
      <c r="M45781" s="14" t="s">
        <v>25360</v>
      </c>
      <c r="N45781">
        <v>4.8000000000000001E-2</v>
      </c>
      <c r="O45781">
        <v>0</v>
      </c>
      <c r="P45781">
        <v>0</v>
      </c>
      <c r="Q45781">
        <v>5.0999999999999997E-2</v>
      </c>
      <c r="R45781">
        <v>0</v>
      </c>
      <c r="S45781" s="14"/>
      <c r="T45781" s="14" t="s">
        <v>25360</v>
      </c>
      <c r="U45781" s="14" t="s">
        <v>31702</v>
      </c>
      <c r="V45781" s="14" t="s">
        <v>31703</v>
      </c>
      <c r="W45781" s="14" t="s">
        <v>31704</v>
      </c>
      <c r="X45781" s="14" t="s">
        <v>25078</v>
      </c>
      <c r="Y45781">
        <v>53.971168518066001</v>
      </c>
      <c r="Z45781">
        <v>-10.162111282348</v>
      </c>
    </row>
    <row r="45782" spans="1:26">
      <c r="A45782" s="14" t="s">
        <v>31781</v>
      </c>
      <c r="B45782" s="14"/>
      <c r="C45782" s="14" t="s">
        <v>25</v>
      </c>
      <c r="D45782" s="14" t="s">
        <v>25359</v>
      </c>
      <c r="E45782" s="14" t="s">
        <v>26</v>
      </c>
      <c r="F45782" s="14" t="s">
        <v>39</v>
      </c>
      <c r="G45782">
        <v>0.1</v>
      </c>
      <c r="H45782" s="14" t="s">
        <v>25360</v>
      </c>
      <c r="I45782">
        <v>0.1</v>
      </c>
      <c r="J45782">
        <v>9.2999999999999999E-2</v>
      </c>
      <c r="K45782" s="14" t="s">
        <v>46117</v>
      </c>
      <c r="L45782" s="14"/>
      <c r="M45782" s="14" t="s">
        <v>25360</v>
      </c>
      <c r="N45782">
        <v>9.5000000000000001E-2</v>
      </c>
      <c r="O45782">
        <v>0</v>
      </c>
      <c r="P45782">
        <v>5.0000000000000001E-3</v>
      </c>
      <c r="Q45782">
        <v>9.1999999999999998E-2</v>
      </c>
      <c r="R45782">
        <v>0</v>
      </c>
      <c r="S45782" s="14"/>
      <c r="T45782" s="14" t="s">
        <v>25360</v>
      </c>
      <c r="U45782" s="14" t="s">
        <v>31702</v>
      </c>
      <c r="V45782" s="14" t="s">
        <v>31703</v>
      </c>
      <c r="W45782" s="14" t="s">
        <v>31704</v>
      </c>
      <c r="X45782" s="14" t="s">
        <v>25078</v>
      </c>
      <c r="Y45782">
        <v>53.928176879882002</v>
      </c>
      <c r="Z45782">
        <v>-10.019276618957001</v>
      </c>
    </row>
    <row r="45783" spans="1:26">
      <c r="A45783" s="14" t="s">
        <v>31739</v>
      </c>
      <c r="B45783" s="14"/>
      <c r="C45783" s="14" t="s">
        <v>25</v>
      </c>
      <c r="D45783" s="14" t="s">
        <v>25359</v>
      </c>
      <c r="E45783" s="14" t="s">
        <v>26</v>
      </c>
      <c r="F45783" s="14" t="s">
        <v>39</v>
      </c>
      <c r="G45783">
        <v>0.1</v>
      </c>
      <c r="H45783" s="14" t="s">
        <v>25360</v>
      </c>
      <c r="I45783">
        <v>0.1</v>
      </c>
      <c r="J45783">
        <v>9.6000000000000002E-2</v>
      </c>
      <c r="K45783" s="14" t="s">
        <v>46117</v>
      </c>
      <c r="L45783" s="14"/>
      <c r="M45783" s="14" t="s">
        <v>25360</v>
      </c>
      <c r="N45783">
        <v>9.5000000000000001E-2</v>
      </c>
      <c r="O45783">
        <v>0</v>
      </c>
      <c r="P45783">
        <v>0</v>
      </c>
      <c r="Q45783">
        <v>9.6000000000000002E-2</v>
      </c>
      <c r="R45783">
        <v>0</v>
      </c>
      <c r="S45783" s="14"/>
      <c r="T45783" s="14" t="s">
        <v>25360</v>
      </c>
      <c r="U45783" s="14" t="s">
        <v>31702</v>
      </c>
      <c r="V45783" s="14" t="s">
        <v>31703</v>
      </c>
      <c r="W45783" s="14" t="s">
        <v>31704</v>
      </c>
      <c r="X45783" s="14" t="s">
        <v>25078</v>
      </c>
      <c r="Y45783">
        <v>53.971759796142003</v>
      </c>
      <c r="Z45783">
        <v>-9.984682083129</v>
      </c>
    </row>
    <row r="45784" spans="1:26">
      <c r="A45784" s="14" t="s">
        <v>31772</v>
      </c>
      <c r="B45784" s="14"/>
      <c r="C45784" s="14" t="s">
        <v>25</v>
      </c>
      <c r="D45784" s="14" t="s">
        <v>25359</v>
      </c>
      <c r="E45784" s="14" t="s">
        <v>26</v>
      </c>
      <c r="F45784" s="14" t="s">
        <v>30</v>
      </c>
      <c r="G45784">
        <v>0.2</v>
      </c>
      <c r="H45784" s="14" t="s">
        <v>25360</v>
      </c>
      <c r="I45784">
        <v>0.2</v>
      </c>
      <c r="J45784">
        <v>0.153</v>
      </c>
      <c r="K45784" s="14" t="s">
        <v>46117</v>
      </c>
      <c r="L45784" s="14"/>
      <c r="M45784" s="14" t="s">
        <v>25360</v>
      </c>
      <c r="N45784">
        <v>0.19</v>
      </c>
      <c r="O45784">
        <v>0</v>
      </c>
      <c r="P45784">
        <v>6.0000000000000001E-3</v>
      </c>
      <c r="Q45784">
        <v>0.192</v>
      </c>
      <c r="R45784">
        <v>0</v>
      </c>
      <c r="S45784" s="14"/>
      <c r="T45784" s="14" t="s">
        <v>25360</v>
      </c>
      <c r="U45784" s="14" t="s">
        <v>31702</v>
      </c>
      <c r="V45784" s="14" t="s">
        <v>31703</v>
      </c>
      <c r="W45784" s="14" t="s">
        <v>31704</v>
      </c>
      <c r="X45784" s="14" t="s">
        <v>25078</v>
      </c>
      <c r="Y45784">
        <v>53.975318908691001</v>
      </c>
      <c r="Z45784">
        <v>-10.128897666931</v>
      </c>
    </row>
    <row r="45785" spans="1:26">
      <c r="A45785" s="14" t="s">
        <v>31756</v>
      </c>
      <c r="B45785" s="14"/>
      <c r="C45785" s="14" t="s">
        <v>25</v>
      </c>
      <c r="D45785" s="14" t="s">
        <v>25359</v>
      </c>
      <c r="E45785" s="14" t="s">
        <v>26</v>
      </c>
      <c r="F45785" s="14" t="s">
        <v>64</v>
      </c>
      <c r="G45785">
        <v>0.2</v>
      </c>
      <c r="H45785" s="14" t="s">
        <v>25360</v>
      </c>
      <c r="I45785">
        <v>0.2</v>
      </c>
      <c r="J45785">
        <v>0.16200000000000001</v>
      </c>
      <c r="K45785" s="14" t="s">
        <v>46117</v>
      </c>
      <c r="L45785" s="14"/>
      <c r="M45785" s="14" t="s">
        <v>25360</v>
      </c>
      <c r="N45785">
        <v>0.19</v>
      </c>
      <c r="O45785">
        <v>0</v>
      </c>
      <c r="P45785">
        <v>0</v>
      </c>
      <c r="Q45785">
        <v>0.19500000000000001</v>
      </c>
      <c r="R45785">
        <v>0</v>
      </c>
      <c r="S45785" s="14"/>
      <c r="T45785" s="14" t="s">
        <v>25360</v>
      </c>
      <c r="U45785" s="14" t="s">
        <v>31702</v>
      </c>
      <c r="V45785" s="14" t="s">
        <v>31703</v>
      </c>
      <c r="W45785" s="14" t="s">
        <v>31704</v>
      </c>
      <c r="X45785" s="14" t="s">
        <v>25078</v>
      </c>
      <c r="Y45785">
        <v>53.971611022948998</v>
      </c>
      <c r="Z45785">
        <v>-9.9822206497190002</v>
      </c>
    </row>
    <row r="45786" spans="1:26">
      <c r="A45786" s="14" t="s">
        <v>31741</v>
      </c>
      <c r="B45786" s="14"/>
      <c r="C45786" s="14" t="s">
        <v>25</v>
      </c>
      <c r="D45786" s="14" t="s">
        <v>25359</v>
      </c>
      <c r="E45786" s="14" t="s">
        <v>26</v>
      </c>
      <c r="F45786" s="14" t="s">
        <v>39</v>
      </c>
      <c r="G45786">
        <v>0.1</v>
      </c>
      <c r="H45786" s="14" t="s">
        <v>25360</v>
      </c>
      <c r="I45786">
        <v>0.1</v>
      </c>
      <c r="J45786">
        <v>8.6999999999999994E-2</v>
      </c>
      <c r="K45786" s="14" t="s">
        <v>46117</v>
      </c>
      <c r="L45786" s="14"/>
      <c r="M45786" s="14" t="s">
        <v>25360</v>
      </c>
      <c r="N45786">
        <v>9.5000000000000001E-2</v>
      </c>
      <c r="O45786">
        <v>0</v>
      </c>
      <c r="P45786">
        <v>0.01</v>
      </c>
      <c r="Q45786">
        <v>8.8999999999999996E-2</v>
      </c>
      <c r="R45786">
        <v>0</v>
      </c>
      <c r="S45786" s="14"/>
      <c r="T45786" s="14" t="s">
        <v>25360</v>
      </c>
      <c r="U45786" s="14" t="s">
        <v>31702</v>
      </c>
      <c r="V45786" s="14" t="s">
        <v>31703</v>
      </c>
      <c r="W45786" s="14" t="s">
        <v>31704</v>
      </c>
      <c r="X45786" s="14" t="s">
        <v>25078</v>
      </c>
      <c r="Y45786">
        <v>53.978359222412003</v>
      </c>
      <c r="Z45786">
        <v>-9.9844007492059994</v>
      </c>
    </row>
    <row r="45787" spans="1:26">
      <c r="A45787" s="14" t="s">
        <v>22009</v>
      </c>
      <c r="B45787" s="14"/>
      <c r="C45787" s="14" t="s">
        <v>25</v>
      </c>
      <c r="D45787" s="14" t="s">
        <v>25359</v>
      </c>
      <c r="E45787" s="14" t="s">
        <v>26</v>
      </c>
      <c r="F45787" s="14" t="s">
        <v>68</v>
      </c>
      <c r="G45787">
        <v>0.63</v>
      </c>
      <c r="H45787" s="14" t="s">
        <v>25360</v>
      </c>
      <c r="I45787">
        <v>0.63</v>
      </c>
      <c r="J45787">
        <v>0</v>
      </c>
      <c r="K45787" s="14" t="s">
        <v>23</v>
      </c>
      <c r="L45787" s="14" t="s">
        <v>45189</v>
      </c>
      <c r="M45787" s="14" t="s">
        <v>25360</v>
      </c>
      <c r="N45787">
        <v>0.59799999999999998</v>
      </c>
      <c r="O45787">
        <v>0</v>
      </c>
      <c r="P45787">
        <v>0</v>
      </c>
      <c r="Q45787">
        <v>0.5</v>
      </c>
      <c r="R45787">
        <v>0</v>
      </c>
      <c r="S45787" s="14"/>
      <c r="T45787" s="14" t="s">
        <v>25360</v>
      </c>
      <c r="U45787" s="14" t="s">
        <v>22619</v>
      </c>
      <c r="V45787" s="14" t="s">
        <v>25370</v>
      </c>
      <c r="W45787" s="14" t="s">
        <v>25092</v>
      </c>
      <c r="X45787" s="14" t="s">
        <v>25078</v>
      </c>
      <c r="Y45787">
        <v>53.339420318602997</v>
      </c>
      <c r="Z45787">
        <v>-6.4634213447570001</v>
      </c>
    </row>
    <row r="45788" spans="1:26">
      <c r="A45788" s="14" t="s">
        <v>32540</v>
      </c>
      <c r="B45788" s="14"/>
      <c r="C45788" s="14" t="s">
        <v>29</v>
      </c>
      <c r="D45788" s="14" t="s">
        <v>25359</v>
      </c>
      <c r="E45788" s="14" t="s">
        <v>26</v>
      </c>
      <c r="F45788" s="14" t="s">
        <v>27</v>
      </c>
      <c r="G45788">
        <v>0.05</v>
      </c>
      <c r="H45788" s="14" t="s">
        <v>25360</v>
      </c>
      <c r="I45788">
        <v>0.05</v>
      </c>
      <c r="J45788">
        <v>4.5999999999999999E-2</v>
      </c>
      <c r="K45788" s="14" t="s">
        <v>46250</v>
      </c>
      <c r="L45788" s="14"/>
      <c r="M45788" s="14" t="s">
        <v>25360</v>
      </c>
      <c r="N45788">
        <v>4.8000000000000001E-2</v>
      </c>
      <c r="O45788">
        <v>0</v>
      </c>
      <c r="P45788">
        <v>0</v>
      </c>
      <c r="Q45788">
        <v>0</v>
      </c>
      <c r="R45788">
        <v>0</v>
      </c>
      <c r="S45788" s="14" t="s">
        <v>47095</v>
      </c>
      <c r="T45788" s="14" t="s">
        <v>25360</v>
      </c>
      <c r="U45788" s="14" t="s">
        <v>32467</v>
      </c>
      <c r="V45788" s="14" t="s">
        <v>32464</v>
      </c>
      <c r="W45788" s="14" t="s">
        <v>25098</v>
      </c>
      <c r="X45788" s="14" t="s">
        <v>25078</v>
      </c>
      <c r="Y45788">
        <v>55.00724029541</v>
      </c>
      <c r="Z45788">
        <v>-7.4903168678279997</v>
      </c>
    </row>
    <row r="45789" spans="1:26">
      <c r="A45789" s="14" t="s">
        <v>32539</v>
      </c>
      <c r="B45789" s="14"/>
      <c r="C45789" s="14" t="s">
        <v>29</v>
      </c>
      <c r="D45789" s="14" t="s">
        <v>25359</v>
      </c>
      <c r="E45789" s="14" t="s">
        <v>26</v>
      </c>
      <c r="F45789" s="14" t="s">
        <v>27</v>
      </c>
      <c r="G45789">
        <v>0.05</v>
      </c>
      <c r="H45789" s="14" t="s">
        <v>25360</v>
      </c>
      <c r="I45789">
        <v>0.05</v>
      </c>
      <c r="J45789">
        <v>0.05</v>
      </c>
      <c r="K45789" s="14" t="s">
        <v>46250</v>
      </c>
      <c r="L45789" s="14"/>
      <c r="M45789" s="14" t="s">
        <v>25360</v>
      </c>
      <c r="N45789">
        <v>4.8000000000000001E-2</v>
      </c>
      <c r="O45789">
        <v>0</v>
      </c>
      <c r="P45789">
        <v>0</v>
      </c>
      <c r="Q45789">
        <v>0</v>
      </c>
      <c r="R45789">
        <v>0</v>
      </c>
      <c r="S45789" s="14" t="s">
        <v>47095</v>
      </c>
      <c r="T45789" s="14" t="s">
        <v>25360</v>
      </c>
      <c r="U45789" s="14" t="s">
        <v>32463</v>
      </c>
      <c r="V45789" s="14" t="s">
        <v>32464</v>
      </c>
      <c r="W45789" s="14" t="s">
        <v>25098</v>
      </c>
      <c r="X45789" s="14" t="s">
        <v>25078</v>
      </c>
      <c r="Y45789">
        <v>54.98985671997</v>
      </c>
      <c r="Z45789">
        <v>-7.4176440238949999</v>
      </c>
    </row>
    <row r="45790" spans="1:26">
      <c r="A45790" s="14" t="s">
        <v>32545</v>
      </c>
      <c r="B45790" s="14"/>
      <c r="C45790" s="14" t="s">
        <v>29</v>
      </c>
      <c r="D45790" s="14" t="s">
        <v>25359</v>
      </c>
      <c r="E45790" s="14" t="s">
        <v>26</v>
      </c>
      <c r="F45790" s="14" t="s">
        <v>39</v>
      </c>
      <c r="G45790">
        <v>0.1</v>
      </c>
      <c r="H45790" s="14" t="s">
        <v>25360</v>
      </c>
      <c r="I45790">
        <v>0.1</v>
      </c>
      <c r="J45790">
        <v>8.8999999999999996E-2</v>
      </c>
      <c r="K45790" s="14" t="s">
        <v>46250</v>
      </c>
      <c r="L45790" s="14"/>
      <c r="M45790" s="14" t="s">
        <v>25360</v>
      </c>
      <c r="N45790">
        <v>9.5000000000000001E-2</v>
      </c>
      <c r="O45790">
        <v>0</v>
      </c>
      <c r="P45790">
        <v>0</v>
      </c>
      <c r="Q45790">
        <v>0</v>
      </c>
      <c r="R45790">
        <v>0</v>
      </c>
      <c r="S45790" s="14" t="s">
        <v>47101</v>
      </c>
      <c r="T45790" s="14" t="s">
        <v>25360</v>
      </c>
      <c r="U45790" s="14" t="s">
        <v>32463</v>
      </c>
      <c r="V45790" s="14" t="s">
        <v>32464</v>
      </c>
      <c r="W45790" s="14" t="s">
        <v>25098</v>
      </c>
      <c r="X45790" s="14" t="s">
        <v>25078</v>
      </c>
      <c r="Y45790">
        <v>54.978744506835</v>
      </c>
      <c r="Z45790">
        <v>-7.4175548553460002</v>
      </c>
    </row>
    <row r="45791" spans="1:26">
      <c r="A45791" s="14" t="s">
        <v>32543</v>
      </c>
      <c r="B45791" s="14"/>
      <c r="C45791" s="14" t="s">
        <v>25</v>
      </c>
      <c r="D45791" s="14" t="s">
        <v>25359</v>
      </c>
      <c r="E45791" s="14" t="s">
        <v>26</v>
      </c>
      <c r="F45791" s="14" t="s">
        <v>27</v>
      </c>
      <c r="G45791">
        <v>0.05</v>
      </c>
      <c r="H45791" s="14" t="s">
        <v>25360</v>
      </c>
      <c r="I45791">
        <v>0.05</v>
      </c>
      <c r="J45791">
        <v>4.8000000000000001E-2</v>
      </c>
      <c r="K45791" s="14" t="s">
        <v>46250</v>
      </c>
      <c r="L45791" s="14"/>
      <c r="M45791" s="14" t="s">
        <v>25360</v>
      </c>
      <c r="N45791">
        <v>4.8000000000000001E-2</v>
      </c>
      <c r="O45791">
        <v>0</v>
      </c>
      <c r="P45791">
        <v>0</v>
      </c>
      <c r="Q45791">
        <v>0</v>
      </c>
      <c r="R45791">
        <v>0</v>
      </c>
      <c r="S45791" s="14" t="s">
        <v>47095</v>
      </c>
      <c r="T45791" s="14" t="s">
        <v>25360</v>
      </c>
      <c r="U45791" s="14" t="s">
        <v>32468</v>
      </c>
      <c r="V45791" s="14" t="s">
        <v>32464</v>
      </c>
      <c r="W45791" s="14" t="s">
        <v>25098</v>
      </c>
      <c r="X45791" s="14" t="s">
        <v>25078</v>
      </c>
      <c r="Y45791">
        <v>55.05952835083</v>
      </c>
      <c r="Z45791">
        <v>-7.4034557342519998</v>
      </c>
    </row>
    <row r="45792" spans="1:26">
      <c r="A45792" s="14" t="s">
        <v>32481</v>
      </c>
      <c r="B45792" s="14"/>
      <c r="C45792" s="14" t="s">
        <v>25</v>
      </c>
      <c r="D45792" s="14" t="s">
        <v>25359</v>
      </c>
      <c r="E45792" s="14" t="s">
        <v>26</v>
      </c>
      <c r="F45792" s="14" t="s">
        <v>39</v>
      </c>
      <c r="G45792">
        <v>0.1</v>
      </c>
      <c r="H45792" s="14" t="s">
        <v>25360</v>
      </c>
      <c r="I45792">
        <v>0.1</v>
      </c>
      <c r="J45792">
        <v>6.9000000000000006E-2</v>
      </c>
      <c r="K45792" s="14" t="s">
        <v>46250</v>
      </c>
      <c r="L45792" s="14"/>
      <c r="M45792" s="14" t="s">
        <v>25360</v>
      </c>
      <c r="N45792">
        <v>9.5000000000000001E-2</v>
      </c>
      <c r="O45792">
        <v>0</v>
      </c>
      <c r="P45792">
        <v>0</v>
      </c>
      <c r="Q45792">
        <v>0</v>
      </c>
      <c r="R45792">
        <v>0</v>
      </c>
      <c r="S45792" s="14" t="s">
        <v>47150</v>
      </c>
      <c r="T45792" s="14" t="s">
        <v>25360</v>
      </c>
      <c r="U45792" s="14" t="s">
        <v>32468</v>
      </c>
      <c r="V45792" s="14" t="s">
        <v>32464</v>
      </c>
      <c r="W45792" s="14" t="s">
        <v>25098</v>
      </c>
      <c r="X45792" s="14" t="s">
        <v>25078</v>
      </c>
      <c r="Y45792">
        <v>55.016983032226001</v>
      </c>
      <c r="Z45792">
        <v>-7.4787969589229997</v>
      </c>
    </row>
    <row r="45793" spans="1:26">
      <c r="A45793" s="14" t="s">
        <v>32509</v>
      </c>
      <c r="B45793" s="14"/>
      <c r="C45793" s="14" t="s">
        <v>25</v>
      </c>
      <c r="D45793" s="14" t="s">
        <v>25359</v>
      </c>
      <c r="E45793" s="14" t="s">
        <v>26</v>
      </c>
      <c r="F45793" s="14" t="s">
        <v>30</v>
      </c>
      <c r="G45793">
        <v>0.2</v>
      </c>
      <c r="H45793" s="14" t="s">
        <v>25360</v>
      </c>
      <c r="I45793">
        <v>0.2</v>
      </c>
      <c r="J45793">
        <v>0.152</v>
      </c>
      <c r="K45793" s="14" t="s">
        <v>46250</v>
      </c>
      <c r="L45793" s="14"/>
      <c r="M45793" s="14" t="s">
        <v>25360</v>
      </c>
      <c r="N45793">
        <v>0.19</v>
      </c>
      <c r="O45793">
        <v>0</v>
      </c>
      <c r="P45793">
        <v>0</v>
      </c>
      <c r="Q45793">
        <v>0</v>
      </c>
      <c r="R45793">
        <v>0</v>
      </c>
      <c r="S45793" s="14" t="s">
        <v>47109</v>
      </c>
      <c r="T45793" s="14" t="s">
        <v>25360</v>
      </c>
      <c r="U45793" s="14" t="s">
        <v>32468</v>
      </c>
      <c r="V45793" s="14" t="s">
        <v>32464</v>
      </c>
      <c r="W45793" s="14" t="s">
        <v>25098</v>
      </c>
      <c r="X45793" s="14" t="s">
        <v>25078</v>
      </c>
      <c r="Y45793">
        <v>55.037830352782997</v>
      </c>
      <c r="Z45793">
        <v>-7.386244773864</v>
      </c>
    </row>
    <row r="45794" spans="1:26">
      <c r="A45794" s="14" t="s">
        <v>5340</v>
      </c>
      <c r="B45794" s="14"/>
      <c r="C45794" s="14" t="s">
        <v>29</v>
      </c>
      <c r="D45794" s="14" t="s">
        <v>25359</v>
      </c>
      <c r="E45794" s="14" t="s">
        <v>26</v>
      </c>
      <c r="F45794" s="14" t="s">
        <v>27</v>
      </c>
      <c r="G45794">
        <v>0.05</v>
      </c>
      <c r="H45794" s="14" t="s">
        <v>25360</v>
      </c>
      <c r="I45794">
        <v>0.05</v>
      </c>
      <c r="J45794">
        <v>4.3999999999999997E-2</v>
      </c>
      <c r="K45794" s="14" t="s">
        <v>46250</v>
      </c>
      <c r="L45794" s="14"/>
      <c r="M45794" s="14" t="s">
        <v>25360</v>
      </c>
      <c r="N45794">
        <v>4.8000000000000001E-2</v>
      </c>
      <c r="O45794">
        <v>0</v>
      </c>
      <c r="P45794">
        <v>1.4E-2</v>
      </c>
      <c r="Q45794">
        <v>0</v>
      </c>
      <c r="R45794">
        <v>0</v>
      </c>
      <c r="S45794" s="14" t="s">
        <v>47187</v>
      </c>
      <c r="T45794" s="14" t="s">
        <v>25360</v>
      </c>
      <c r="U45794" s="14" t="s">
        <v>32467</v>
      </c>
      <c r="V45794" s="14" t="s">
        <v>32464</v>
      </c>
      <c r="W45794" s="14" t="s">
        <v>25098</v>
      </c>
      <c r="X45794" s="14" t="s">
        <v>25078</v>
      </c>
      <c r="Y45794">
        <v>54.994331359862997</v>
      </c>
      <c r="Z45794">
        <v>-7.5208687782280004</v>
      </c>
    </row>
    <row r="45795" spans="1:26">
      <c r="A45795" s="14" t="s">
        <v>32538</v>
      </c>
      <c r="B45795" s="14"/>
      <c r="C45795" s="14" t="s">
        <v>25</v>
      </c>
      <c r="D45795" s="14" t="s">
        <v>25359</v>
      </c>
      <c r="E45795" s="14" t="s">
        <v>26</v>
      </c>
      <c r="F45795" s="14" t="s">
        <v>37</v>
      </c>
      <c r="G45795">
        <v>0.63</v>
      </c>
      <c r="H45795" s="14" t="s">
        <v>25360</v>
      </c>
      <c r="I45795">
        <v>0.63</v>
      </c>
      <c r="J45795">
        <v>0.5</v>
      </c>
      <c r="K45795" s="14" t="s">
        <v>46250</v>
      </c>
      <c r="L45795" s="14"/>
      <c r="M45795" s="14" t="s">
        <v>25360</v>
      </c>
      <c r="N45795">
        <v>0.59799999999999998</v>
      </c>
      <c r="O45795">
        <v>0</v>
      </c>
      <c r="P45795">
        <v>0</v>
      </c>
      <c r="Q45795">
        <v>0</v>
      </c>
      <c r="R45795">
        <v>0</v>
      </c>
      <c r="S45795" s="14" t="s">
        <v>47113</v>
      </c>
      <c r="T45795" s="14" t="s">
        <v>25360</v>
      </c>
      <c r="U45795" s="14" t="s">
        <v>32468</v>
      </c>
      <c r="V45795" s="14" t="s">
        <v>32464</v>
      </c>
      <c r="W45795" s="14" t="s">
        <v>25098</v>
      </c>
      <c r="X45795" s="14" t="s">
        <v>25078</v>
      </c>
      <c r="Y45795">
        <v>55.052783966063998</v>
      </c>
      <c r="Z45795">
        <v>-7.4038844108579998</v>
      </c>
    </row>
    <row r="45796" spans="1:26">
      <c r="A45796" s="14" t="s">
        <v>32531</v>
      </c>
      <c r="B45796" s="14"/>
      <c r="C45796" s="14" t="s">
        <v>29</v>
      </c>
      <c r="D45796" s="14" t="s">
        <v>25359</v>
      </c>
      <c r="E45796" s="14" t="s">
        <v>26</v>
      </c>
      <c r="F45796" s="14" t="s">
        <v>27</v>
      </c>
      <c r="G45796">
        <v>0.05</v>
      </c>
      <c r="H45796" s="14" t="s">
        <v>25360</v>
      </c>
      <c r="I45796">
        <v>0.05</v>
      </c>
      <c r="J45796">
        <v>4.9000000000000002E-2</v>
      </c>
      <c r="K45796" s="14" t="s">
        <v>46250</v>
      </c>
      <c r="L45796" s="14"/>
      <c r="M45796" s="14" t="s">
        <v>25360</v>
      </c>
      <c r="N45796">
        <v>4.8000000000000001E-2</v>
      </c>
      <c r="O45796">
        <v>0</v>
      </c>
      <c r="P45796">
        <v>0</v>
      </c>
      <c r="Q45796">
        <v>0</v>
      </c>
      <c r="R45796">
        <v>0</v>
      </c>
      <c r="S45796" s="14" t="s">
        <v>47095</v>
      </c>
      <c r="T45796" s="14" t="s">
        <v>25360</v>
      </c>
      <c r="U45796" s="14" t="s">
        <v>32463</v>
      </c>
      <c r="V45796" s="14" t="s">
        <v>32464</v>
      </c>
      <c r="W45796" s="14" t="s">
        <v>25098</v>
      </c>
      <c r="X45796" s="14" t="s">
        <v>25078</v>
      </c>
      <c r="Y45796">
        <v>54.977256774902003</v>
      </c>
      <c r="Z45796">
        <v>-7.4349899291990003</v>
      </c>
    </row>
    <row r="45797" spans="1:26">
      <c r="A45797" s="14" t="s">
        <v>18995</v>
      </c>
      <c r="B45797" s="14"/>
      <c r="C45797" s="14" t="s">
        <v>29</v>
      </c>
      <c r="D45797" s="14" t="s">
        <v>25359</v>
      </c>
      <c r="E45797" s="14" t="s">
        <v>26</v>
      </c>
      <c r="F45797" s="14" t="s">
        <v>27</v>
      </c>
      <c r="G45797">
        <v>0.05</v>
      </c>
      <c r="H45797" s="14" t="s">
        <v>25360</v>
      </c>
      <c r="I45797">
        <v>0.05</v>
      </c>
      <c r="J45797">
        <v>3.9E-2</v>
      </c>
      <c r="K45797" s="14" t="s">
        <v>46250</v>
      </c>
      <c r="L45797" s="14"/>
      <c r="M45797" s="14" t="s">
        <v>25360</v>
      </c>
      <c r="N45797">
        <v>4.8000000000000001E-2</v>
      </c>
      <c r="O45797">
        <v>0</v>
      </c>
      <c r="P45797">
        <v>0</v>
      </c>
      <c r="Q45797">
        <v>0</v>
      </c>
      <c r="R45797">
        <v>0</v>
      </c>
      <c r="S45797" s="14" t="s">
        <v>47094</v>
      </c>
      <c r="T45797" s="14" t="s">
        <v>25360</v>
      </c>
      <c r="U45797" s="14" t="s">
        <v>32467</v>
      </c>
      <c r="V45797" s="14" t="s">
        <v>32464</v>
      </c>
      <c r="W45797" s="14" t="s">
        <v>25098</v>
      </c>
      <c r="X45797" s="14" t="s">
        <v>25078</v>
      </c>
      <c r="Y45797">
        <v>54.987609863281001</v>
      </c>
      <c r="Z45797">
        <v>-7.4686956405630003</v>
      </c>
    </row>
    <row r="45798" spans="1:26">
      <c r="A45798" s="14" t="s">
        <v>32470</v>
      </c>
      <c r="B45798" s="14"/>
      <c r="C45798" s="14" t="s">
        <v>29</v>
      </c>
      <c r="D45798" s="14" t="s">
        <v>25359</v>
      </c>
      <c r="E45798" s="14" t="s">
        <v>26</v>
      </c>
      <c r="F45798" s="14" t="s">
        <v>27</v>
      </c>
      <c r="G45798">
        <v>0.05</v>
      </c>
      <c r="H45798" s="14" t="s">
        <v>25360</v>
      </c>
      <c r="I45798">
        <v>0.05</v>
      </c>
      <c r="J45798">
        <v>0.05</v>
      </c>
      <c r="K45798" s="14" t="s">
        <v>46250</v>
      </c>
      <c r="L45798" s="14"/>
      <c r="M45798" s="14" t="s">
        <v>25360</v>
      </c>
      <c r="N45798">
        <v>4.8000000000000001E-2</v>
      </c>
      <c r="O45798">
        <v>0</v>
      </c>
      <c r="P45798">
        <v>0</v>
      </c>
      <c r="Q45798">
        <v>0</v>
      </c>
      <c r="R45798">
        <v>0</v>
      </c>
      <c r="S45798" s="14" t="s">
        <v>47095</v>
      </c>
      <c r="T45798" s="14" t="s">
        <v>25360</v>
      </c>
      <c r="U45798" s="14" t="s">
        <v>32467</v>
      </c>
      <c r="V45798" s="14" t="s">
        <v>32464</v>
      </c>
      <c r="W45798" s="14" t="s">
        <v>25098</v>
      </c>
      <c r="X45798" s="14" t="s">
        <v>25078</v>
      </c>
      <c r="Y45798">
        <v>54.976913452147997</v>
      </c>
      <c r="Z45798">
        <v>-7.5279169082640003</v>
      </c>
    </row>
    <row r="45799" spans="1:26">
      <c r="A45799" s="14" t="s">
        <v>32517</v>
      </c>
      <c r="B45799" s="14"/>
      <c r="C45799" s="14" t="s">
        <v>29</v>
      </c>
      <c r="D45799" s="14" t="s">
        <v>25359</v>
      </c>
      <c r="E45799" s="14" t="s">
        <v>26</v>
      </c>
      <c r="F45799" s="14" t="s">
        <v>27</v>
      </c>
      <c r="G45799">
        <v>0.05</v>
      </c>
      <c r="H45799" s="14" t="s">
        <v>25360</v>
      </c>
      <c r="I45799">
        <v>0.05</v>
      </c>
      <c r="J45799">
        <v>4.5999999999999999E-2</v>
      </c>
      <c r="K45799" s="14" t="s">
        <v>46250</v>
      </c>
      <c r="L45799" s="14"/>
      <c r="M45799" s="14" t="s">
        <v>25360</v>
      </c>
      <c r="N45799">
        <v>4.8000000000000001E-2</v>
      </c>
      <c r="O45799">
        <v>0</v>
      </c>
      <c r="P45799">
        <v>0</v>
      </c>
      <c r="Q45799">
        <v>0</v>
      </c>
      <c r="R45799">
        <v>0</v>
      </c>
      <c r="S45799" s="14" t="s">
        <v>47095</v>
      </c>
      <c r="T45799" s="14" t="s">
        <v>25360</v>
      </c>
      <c r="U45799" s="14" t="s">
        <v>32463</v>
      </c>
      <c r="V45799" s="14" t="s">
        <v>32464</v>
      </c>
      <c r="W45799" s="14" t="s">
        <v>25098</v>
      </c>
      <c r="X45799" s="14" t="s">
        <v>25078</v>
      </c>
      <c r="Y45799">
        <v>54.963111877441001</v>
      </c>
      <c r="Z45799">
        <v>-7.4298648834219998</v>
      </c>
    </row>
    <row r="45800" spans="1:26">
      <c r="A45800" s="14" t="s">
        <v>32472</v>
      </c>
      <c r="B45800" s="14"/>
      <c r="C45800" s="14" t="s">
        <v>29</v>
      </c>
      <c r="D45800" s="14" t="s">
        <v>25359</v>
      </c>
      <c r="E45800" s="14" t="s">
        <v>26</v>
      </c>
      <c r="F45800" s="14" t="s">
        <v>32</v>
      </c>
      <c r="G45800">
        <v>0.4</v>
      </c>
      <c r="H45800" s="14" t="s">
        <v>25360</v>
      </c>
      <c r="I45800">
        <v>0.4</v>
      </c>
      <c r="J45800">
        <v>0.38600000000000001</v>
      </c>
      <c r="K45800" s="14" t="s">
        <v>46250</v>
      </c>
      <c r="L45800" s="14"/>
      <c r="M45800" s="14" t="s">
        <v>25360</v>
      </c>
      <c r="N45800">
        <v>0.38</v>
      </c>
      <c r="O45800">
        <v>0</v>
      </c>
      <c r="P45800">
        <v>0</v>
      </c>
      <c r="Q45800">
        <v>0</v>
      </c>
      <c r="R45800">
        <v>0</v>
      </c>
      <c r="S45800" s="14" t="s">
        <v>47099</v>
      </c>
      <c r="T45800" s="14" t="s">
        <v>25360</v>
      </c>
      <c r="U45800" s="14" t="s">
        <v>32467</v>
      </c>
      <c r="V45800" s="14" t="s">
        <v>32464</v>
      </c>
      <c r="W45800" s="14" t="s">
        <v>25098</v>
      </c>
      <c r="X45800" s="14" t="s">
        <v>25078</v>
      </c>
      <c r="Y45800">
        <v>54.995788574217997</v>
      </c>
      <c r="Z45800">
        <v>-7.5104141235349999</v>
      </c>
    </row>
    <row r="45801" spans="1:26">
      <c r="A45801" s="14" t="s">
        <v>32491</v>
      </c>
      <c r="B45801" s="14"/>
      <c r="C45801" s="14" t="s">
        <v>25</v>
      </c>
      <c r="D45801" s="14" t="s">
        <v>25359</v>
      </c>
      <c r="E45801" s="14" t="s">
        <v>26</v>
      </c>
      <c r="F45801" s="14" t="s">
        <v>27</v>
      </c>
      <c r="G45801">
        <v>0.05</v>
      </c>
      <c r="H45801" s="14" t="s">
        <v>25360</v>
      </c>
      <c r="I45801">
        <v>0.05</v>
      </c>
      <c r="J45801">
        <v>4.2000000000000003E-2</v>
      </c>
      <c r="K45801" s="14" t="s">
        <v>46250</v>
      </c>
      <c r="L45801" s="14"/>
      <c r="M45801" s="14" t="s">
        <v>25360</v>
      </c>
      <c r="N45801">
        <v>4.8000000000000001E-2</v>
      </c>
      <c r="O45801">
        <v>0</v>
      </c>
      <c r="P45801">
        <v>0</v>
      </c>
      <c r="Q45801">
        <v>0</v>
      </c>
      <c r="R45801">
        <v>0</v>
      </c>
      <c r="S45801" s="14" t="s">
        <v>47095</v>
      </c>
      <c r="T45801" s="14" t="s">
        <v>25360</v>
      </c>
      <c r="U45801" s="14" t="s">
        <v>32468</v>
      </c>
      <c r="V45801" s="14" t="s">
        <v>32464</v>
      </c>
      <c r="W45801" s="14" t="s">
        <v>25098</v>
      </c>
      <c r="X45801" s="14" t="s">
        <v>25078</v>
      </c>
      <c r="Y45801">
        <v>55.067096710205</v>
      </c>
      <c r="Z45801">
        <v>-7.3468222618099999</v>
      </c>
    </row>
    <row r="45802" spans="1:26">
      <c r="A45802" s="14" t="s">
        <v>32492</v>
      </c>
      <c r="B45802" s="14"/>
      <c r="C45802" s="14" t="s">
        <v>25</v>
      </c>
      <c r="D45802" s="14" t="s">
        <v>25359</v>
      </c>
      <c r="E45802" s="14" t="s">
        <v>26</v>
      </c>
      <c r="F45802" s="14" t="s">
        <v>39</v>
      </c>
      <c r="G45802">
        <v>0.1</v>
      </c>
      <c r="H45802" s="14" t="s">
        <v>25360</v>
      </c>
      <c r="I45802">
        <v>0.1</v>
      </c>
      <c r="J45802">
        <v>5.6000000000000001E-2</v>
      </c>
      <c r="K45802" s="14" t="s">
        <v>46250</v>
      </c>
      <c r="L45802" s="14"/>
      <c r="M45802" s="14" t="s">
        <v>25360</v>
      </c>
      <c r="N45802">
        <v>9.5000000000000001E-2</v>
      </c>
      <c r="O45802">
        <v>0</v>
      </c>
      <c r="P45802">
        <v>0</v>
      </c>
      <c r="Q45802">
        <v>0</v>
      </c>
      <c r="R45802">
        <v>0</v>
      </c>
      <c r="S45802" s="14" t="s">
        <v>47154</v>
      </c>
      <c r="T45802" s="14" t="s">
        <v>25360</v>
      </c>
      <c r="U45802" s="14" t="s">
        <v>32468</v>
      </c>
      <c r="V45802" s="14" t="s">
        <v>32464</v>
      </c>
      <c r="W45802" s="14" t="s">
        <v>25098</v>
      </c>
      <c r="X45802" s="14" t="s">
        <v>25078</v>
      </c>
      <c r="Y45802">
        <v>55.017127990722003</v>
      </c>
      <c r="Z45802">
        <v>-7.4765439033499996</v>
      </c>
    </row>
    <row r="45803" spans="1:26">
      <c r="A45803" s="14" t="s">
        <v>32524</v>
      </c>
      <c r="B45803" s="14"/>
      <c r="C45803" s="14" t="s">
        <v>29</v>
      </c>
      <c r="D45803" s="14" t="s">
        <v>25359</v>
      </c>
      <c r="E45803" s="14" t="s">
        <v>26</v>
      </c>
      <c r="F45803" s="14" t="s">
        <v>27</v>
      </c>
      <c r="G45803">
        <v>0.05</v>
      </c>
      <c r="H45803" s="14" t="s">
        <v>25360</v>
      </c>
      <c r="I45803">
        <v>0.05</v>
      </c>
      <c r="J45803">
        <v>0.05</v>
      </c>
      <c r="K45803" s="14" t="s">
        <v>46250</v>
      </c>
      <c r="L45803" s="14"/>
      <c r="M45803" s="14" t="s">
        <v>25360</v>
      </c>
      <c r="N45803">
        <v>4.8000000000000001E-2</v>
      </c>
      <c r="O45803">
        <v>0</v>
      </c>
      <c r="P45803">
        <v>0</v>
      </c>
      <c r="Q45803">
        <v>0</v>
      </c>
      <c r="R45803">
        <v>0</v>
      </c>
      <c r="S45803" s="14" t="s">
        <v>47095</v>
      </c>
      <c r="T45803" s="14" t="s">
        <v>25360</v>
      </c>
      <c r="U45803" s="14" t="s">
        <v>32467</v>
      </c>
      <c r="V45803" s="14" t="s">
        <v>32464</v>
      </c>
      <c r="W45803" s="14" t="s">
        <v>25098</v>
      </c>
      <c r="X45803" s="14" t="s">
        <v>25078</v>
      </c>
      <c r="Y45803">
        <v>54.964656829833999</v>
      </c>
      <c r="Z45803">
        <v>-7.5676846504209996</v>
      </c>
    </row>
    <row r="45804" spans="1:26">
      <c r="A45804" s="14" t="s">
        <v>32476</v>
      </c>
      <c r="B45804" s="14"/>
      <c r="C45804" s="14" t="s">
        <v>29</v>
      </c>
      <c r="D45804" s="14" t="s">
        <v>25359</v>
      </c>
      <c r="E45804" s="14" t="s">
        <v>26</v>
      </c>
      <c r="F45804" s="14" t="s">
        <v>27</v>
      </c>
      <c r="G45804">
        <v>0.05</v>
      </c>
      <c r="H45804" s="14" t="s">
        <v>25360</v>
      </c>
      <c r="I45804">
        <v>0.05</v>
      </c>
      <c r="J45804">
        <v>0.05</v>
      </c>
      <c r="K45804" s="14" t="s">
        <v>46250</v>
      </c>
      <c r="L45804" s="14"/>
      <c r="M45804" s="14" t="s">
        <v>25360</v>
      </c>
      <c r="N45804">
        <v>4.8000000000000001E-2</v>
      </c>
      <c r="O45804">
        <v>0</v>
      </c>
      <c r="P45804">
        <v>0</v>
      </c>
      <c r="Q45804">
        <v>0</v>
      </c>
      <c r="R45804">
        <v>0</v>
      </c>
      <c r="S45804" s="14" t="s">
        <v>47095</v>
      </c>
      <c r="T45804" s="14" t="s">
        <v>25360</v>
      </c>
      <c r="U45804" s="14" t="s">
        <v>32467</v>
      </c>
      <c r="V45804" s="14" t="s">
        <v>32464</v>
      </c>
      <c r="W45804" s="14" t="s">
        <v>25098</v>
      </c>
      <c r="X45804" s="14" t="s">
        <v>25078</v>
      </c>
      <c r="Y45804">
        <v>55.007293701171001</v>
      </c>
      <c r="Z45804">
        <v>-7.4879560470579998</v>
      </c>
    </row>
    <row r="45805" spans="1:26">
      <c r="A45805" s="14" t="s">
        <v>32469</v>
      </c>
      <c r="B45805" s="14"/>
      <c r="C45805" s="14" t="s">
        <v>29</v>
      </c>
      <c r="D45805" s="14" t="s">
        <v>25359</v>
      </c>
      <c r="E45805" s="14" t="s">
        <v>26</v>
      </c>
      <c r="F45805" s="14" t="s">
        <v>30</v>
      </c>
      <c r="G45805">
        <v>0.2</v>
      </c>
      <c r="H45805" s="14" t="s">
        <v>25360</v>
      </c>
      <c r="I45805">
        <v>0.2</v>
      </c>
      <c r="J45805">
        <v>0.15</v>
      </c>
      <c r="K45805" s="14" t="s">
        <v>46250</v>
      </c>
      <c r="L45805" s="14"/>
      <c r="M45805" s="14" t="s">
        <v>25360</v>
      </c>
      <c r="N45805">
        <v>0.19</v>
      </c>
      <c r="O45805">
        <v>0</v>
      </c>
      <c r="P45805">
        <v>0</v>
      </c>
      <c r="Q45805">
        <v>0</v>
      </c>
      <c r="R45805">
        <v>0</v>
      </c>
      <c r="S45805" s="14" t="s">
        <v>47234</v>
      </c>
      <c r="T45805" s="14" t="s">
        <v>25360</v>
      </c>
      <c r="U45805" s="14" t="s">
        <v>32463</v>
      </c>
      <c r="V45805" s="14" t="s">
        <v>32464</v>
      </c>
      <c r="W45805" s="14" t="s">
        <v>25098</v>
      </c>
      <c r="X45805" s="14" t="s">
        <v>25078</v>
      </c>
      <c r="Y45805">
        <v>55.013885498046001</v>
      </c>
      <c r="Z45805">
        <v>-7.4210629463190001</v>
      </c>
    </row>
    <row r="45806" spans="1:26">
      <c r="A45806" s="14" t="s">
        <v>17344</v>
      </c>
      <c r="B45806" s="14"/>
      <c r="C45806" s="14" t="s">
        <v>25</v>
      </c>
      <c r="D45806" s="14" t="s">
        <v>25359</v>
      </c>
      <c r="E45806" s="14" t="s">
        <v>26</v>
      </c>
      <c r="F45806" s="14" t="s">
        <v>27</v>
      </c>
      <c r="G45806">
        <v>0.05</v>
      </c>
      <c r="H45806" s="14" t="s">
        <v>25360</v>
      </c>
      <c r="I45806">
        <v>0.05</v>
      </c>
      <c r="J45806">
        <v>4.5999999999999999E-2</v>
      </c>
      <c r="K45806" s="14" t="s">
        <v>46250</v>
      </c>
      <c r="L45806" s="14"/>
      <c r="M45806" s="14" t="s">
        <v>25360</v>
      </c>
      <c r="N45806">
        <v>4.8000000000000001E-2</v>
      </c>
      <c r="O45806">
        <v>0</v>
      </c>
      <c r="P45806">
        <v>0</v>
      </c>
      <c r="Q45806">
        <v>0</v>
      </c>
      <c r="R45806">
        <v>0</v>
      </c>
      <c r="S45806" s="14" t="s">
        <v>47095</v>
      </c>
      <c r="T45806" s="14" t="s">
        <v>25360</v>
      </c>
      <c r="U45806" s="14" t="s">
        <v>32468</v>
      </c>
      <c r="V45806" s="14" t="s">
        <v>32464</v>
      </c>
      <c r="W45806" s="14" t="s">
        <v>25098</v>
      </c>
      <c r="X45806" s="14" t="s">
        <v>25078</v>
      </c>
      <c r="Y45806">
        <v>55.031879425047997</v>
      </c>
      <c r="Z45806">
        <v>-7.4794006347649997</v>
      </c>
    </row>
    <row r="45807" spans="1:26">
      <c r="A45807" s="14" t="s">
        <v>32512</v>
      </c>
      <c r="B45807" s="14"/>
      <c r="C45807" s="14" t="s">
        <v>25</v>
      </c>
      <c r="D45807" s="14" t="s">
        <v>25359</v>
      </c>
      <c r="E45807" s="14" t="s">
        <v>26</v>
      </c>
      <c r="F45807" s="14" t="s">
        <v>27</v>
      </c>
      <c r="G45807">
        <v>0.05</v>
      </c>
      <c r="H45807" s="14" t="s">
        <v>25360</v>
      </c>
      <c r="I45807">
        <v>0.05</v>
      </c>
      <c r="J45807">
        <v>4.2999999999999997E-2</v>
      </c>
      <c r="K45807" s="14" t="s">
        <v>46250</v>
      </c>
      <c r="L45807" s="14"/>
      <c r="M45807" s="14" t="s">
        <v>25360</v>
      </c>
      <c r="N45807">
        <v>4.8000000000000001E-2</v>
      </c>
      <c r="O45807">
        <v>0</v>
      </c>
      <c r="P45807">
        <v>5.0000000000000001E-3</v>
      </c>
      <c r="Q45807">
        <v>0</v>
      </c>
      <c r="R45807">
        <v>0</v>
      </c>
      <c r="S45807" s="14" t="s">
        <v>47124</v>
      </c>
      <c r="T45807" s="14" t="s">
        <v>25360</v>
      </c>
      <c r="U45807" s="14" t="s">
        <v>32468</v>
      </c>
      <c r="V45807" s="14" t="s">
        <v>32464</v>
      </c>
      <c r="W45807" s="14" t="s">
        <v>25098</v>
      </c>
      <c r="X45807" s="14" t="s">
        <v>25078</v>
      </c>
      <c r="Y45807">
        <v>55.023601531982003</v>
      </c>
      <c r="Z45807">
        <v>-7.4892177581780004</v>
      </c>
    </row>
    <row r="45808" spans="1:26">
      <c r="A45808" s="14" t="s">
        <v>32494</v>
      </c>
      <c r="B45808" s="14"/>
      <c r="C45808" s="14" t="s">
        <v>25</v>
      </c>
      <c r="D45808" s="14" t="s">
        <v>25359</v>
      </c>
      <c r="E45808" s="14" t="s">
        <v>26</v>
      </c>
      <c r="F45808" s="14" t="s">
        <v>27</v>
      </c>
      <c r="G45808">
        <v>0.05</v>
      </c>
      <c r="H45808" s="14" t="s">
        <v>25360</v>
      </c>
      <c r="I45808">
        <v>0.05</v>
      </c>
      <c r="J45808">
        <v>4.7E-2</v>
      </c>
      <c r="K45808" s="14" t="s">
        <v>46250</v>
      </c>
      <c r="L45808" s="14"/>
      <c r="M45808" s="14" t="s">
        <v>25360</v>
      </c>
      <c r="N45808">
        <v>4.8000000000000001E-2</v>
      </c>
      <c r="O45808">
        <v>0</v>
      </c>
      <c r="P45808">
        <v>0</v>
      </c>
      <c r="Q45808">
        <v>0</v>
      </c>
      <c r="R45808">
        <v>0</v>
      </c>
      <c r="S45808" s="14" t="s">
        <v>47095</v>
      </c>
      <c r="T45808" s="14" t="s">
        <v>25360</v>
      </c>
      <c r="U45808" s="14" t="s">
        <v>32468</v>
      </c>
      <c r="V45808" s="14" t="s">
        <v>32464</v>
      </c>
      <c r="W45808" s="14" t="s">
        <v>25098</v>
      </c>
      <c r="X45808" s="14" t="s">
        <v>25078</v>
      </c>
      <c r="Y45808">
        <v>55.021877288817997</v>
      </c>
      <c r="Z45808">
        <v>-7.5132074356069998</v>
      </c>
    </row>
    <row r="45809" spans="1:26">
      <c r="A45809" s="14" t="s">
        <v>32479</v>
      </c>
      <c r="B45809" s="14"/>
      <c r="C45809" s="14" t="s">
        <v>25</v>
      </c>
      <c r="D45809" s="14" t="s">
        <v>25359</v>
      </c>
      <c r="E45809" s="14" t="s">
        <v>26</v>
      </c>
      <c r="F45809" s="14" t="s">
        <v>27</v>
      </c>
      <c r="G45809">
        <v>0.05</v>
      </c>
      <c r="H45809" s="14" t="s">
        <v>25360</v>
      </c>
      <c r="I45809">
        <v>0.05</v>
      </c>
      <c r="J45809">
        <v>3.6999999999999998E-2</v>
      </c>
      <c r="K45809" s="14" t="s">
        <v>46250</v>
      </c>
      <c r="L45809" s="14"/>
      <c r="M45809" s="14" t="s">
        <v>25360</v>
      </c>
      <c r="N45809">
        <v>4.8000000000000001E-2</v>
      </c>
      <c r="O45809">
        <v>0</v>
      </c>
      <c r="P45809">
        <v>0.01</v>
      </c>
      <c r="Q45809">
        <v>0</v>
      </c>
      <c r="R45809">
        <v>0</v>
      </c>
      <c r="S45809" s="14" t="s">
        <v>47106</v>
      </c>
      <c r="T45809" s="14" t="s">
        <v>25360</v>
      </c>
      <c r="U45809" s="14" t="s">
        <v>32468</v>
      </c>
      <c r="V45809" s="14" t="s">
        <v>32464</v>
      </c>
      <c r="W45809" s="14" t="s">
        <v>25098</v>
      </c>
      <c r="X45809" s="14" t="s">
        <v>25078</v>
      </c>
      <c r="Y45809">
        <v>55.030654907226001</v>
      </c>
      <c r="Z45809">
        <v>-7.4578518867490002</v>
      </c>
    </row>
    <row r="45810" spans="1:26">
      <c r="A45810" s="14" t="s">
        <v>17052</v>
      </c>
      <c r="B45810" s="14"/>
      <c r="C45810" s="14" t="s">
        <v>25</v>
      </c>
      <c r="D45810" s="14" t="s">
        <v>25359</v>
      </c>
      <c r="E45810" s="14" t="s">
        <v>26</v>
      </c>
      <c r="F45810" s="14" t="s">
        <v>27</v>
      </c>
      <c r="G45810">
        <v>0.05</v>
      </c>
      <c r="H45810" s="14" t="s">
        <v>25360</v>
      </c>
      <c r="I45810">
        <v>0.05</v>
      </c>
      <c r="J45810">
        <v>3.4000000000000002E-2</v>
      </c>
      <c r="K45810" s="14" t="s">
        <v>46250</v>
      </c>
      <c r="L45810" s="14"/>
      <c r="M45810" s="14" t="s">
        <v>25360</v>
      </c>
      <c r="N45810">
        <v>4.8000000000000001E-2</v>
      </c>
      <c r="O45810">
        <v>0</v>
      </c>
      <c r="P45810">
        <v>5.0000000000000001E-3</v>
      </c>
      <c r="Q45810">
        <v>0</v>
      </c>
      <c r="R45810">
        <v>0</v>
      </c>
      <c r="S45810" s="14" t="s">
        <v>47133</v>
      </c>
      <c r="T45810" s="14" t="s">
        <v>25360</v>
      </c>
      <c r="U45810" s="14" t="s">
        <v>32468</v>
      </c>
      <c r="V45810" s="14" t="s">
        <v>32464</v>
      </c>
      <c r="W45810" s="14" t="s">
        <v>25098</v>
      </c>
      <c r="X45810" s="14" t="s">
        <v>25078</v>
      </c>
      <c r="Y45810">
        <v>55.032764434813998</v>
      </c>
      <c r="Z45810">
        <v>-7.4517555236810002</v>
      </c>
    </row>
    <row r="45811" spans="1:26">
      <c r="A45811" s="14" t="s">
        <v>32506</v>
      </c>
      <c r="B45811" s="14"/>
      <c r="C45811" s="14" t="s">
        <v>25</v>
      </c>
      <c r="D45811" s="14" t="s">
        <v>25359</v>
      </c>
      <c r="E45811" s="14" t="s">
        <v>26</v>
      </c>
      <c r="F45811" s="14" t="s">
        <v>39</v>
      </c>
      <c r="G45811">
        <v>0.1</v>
      </c>
      <c r="H45811" s="14" t="s">
        <v>25360</v>
      </c>
      <c r="I45811">
        <v>0.1</v>
      </c>
      <c r="J45811">
        <v>9.9000000000000005E-2</v>
      </c>
      <c r="K45811" s="14" t="s">
        <v>46250</v>
      </c>
      <c r="L45811" s="14"/>
      <c r="M45811" s="14" t="s">
        <v>25360</v>
      </c>
      <c r="N45811">
        <v>9.5000000000000001E-2</v>
      </c>
      <c r="O45811">
        <v>0</v>
      </c>
      <c r="P45811">
        <v>0</v>
      </c>
      <c r="Q45811">
        <v>0</v>
      </c>
      <c r="R45811">
        <v>0</v>
      </c>
      <c r="S45811" s="14" t="s">
        <v>47105</v>
      </c>
      <c r="T45811" s="14" t="s">
        <v>25360</v>
      </c>
      <c r="U45811" s="14" t="s">
        <v>32468</v>
      </c>
      <c r="V45811" s="14" t="s">
        <v>32464</v>
      </c>
      <c r="W45811" s="14" t="s">
        <v>25098</v>
      </c>
      <c r="X45811" s="14" t="s">
        <v>25078</v>
      </c>
      <c r="Y45811">
        <v>55.04161453247</v>
      </c>
      <c r="Z45811">
        <v>-7.4406538009640002</v>
      </c>
    </row>
    <row r="45812" spans="1:26">
      <c r="A45812" s="14" t="s">
        <v>32489</v>
      </c>
      <c r="B45812" s="14"/>
      <c r="C45812" s="14" t="s">
        <v>25</v>
      </c>
      <c r="D45812" s="14" t="s">
        <v>25359</v>
      </c>
      <c r="E45812" s="14" t="s">
        <v>26</v>
      </c>
      <c r="F45812" s="14" t="s">
        <v>39</v>
      </c>
      <c r="G45812">
        <v>0.1</v>
      </c>
      <c r="H45812" s="14" t="s">
        <v>25360</v>
      </c>
      <c r="I45812">
        <v>0.1</v>
      </c>
      <c r="J45812">
        <v>7.3999999999999996E-2</v>
      </c>
      <c r="K45812" s="14" t="s">
        <v>46250</v>
      </c>
      <c r="L45812" s="14"/>
      <c r="M45812" s="14" t="s">
        <v>25360</v>
      </c>
      <c r="N45812">
        <v>9.5000000000000001E-2</v>
      </c>
      <c r="O45812">
        <v>0</v>
      </c>
      <c r="P45812">
        <v>0</v>
      </c>
      <c r="Q45812">
        <v>0</v>
      </c>
      <c r="R45812">
        <v>0</v>
      </c>
      <c r="S45812" s="14" t="s">
        <v>47150</v>
      </c>
      <c r="T45812" s="14" t="s">
        <v>25360</v>
      </c>
      <c r="U45812" s="14" t="s">
        <v>32468</v>
      </c>
      <c r="V45812" s="14" t="s">
        <v>32464</v>
      </c>
      <c r="W45812" s="14" t="s">
        <v>25098</v>
      </c>
      <c r="X45812" s="14" t="s">
        <v>25078</v>
      </c>
      <c r="Y45812">
        <v>55.050987243652003</v>
      </c>
      <c r="Z45812">
        <v>-7.4436836242669999</v>
      </c>
    </row>
    <row r="45813" spans="1:26">
      <c r="A45813" s="14" t="s">
        <v>32541</v>
      </c>
      <c r="B45813" s="14"/>
      <c r="C45813" s="14" t="s">
        <v>25</v>
      </c>
      <c r="D45813" s="14" t="s">
        <v>25359</v>
      </c>
      <c r="E45813" s="14" t="s">
        <v>26</v>
      </c>
      <c r="F45813" s="14" t="s">
        <v>30</v>
      </c>
      <c r="G45813">
        <v>0.2</v>
      </c>
      <c r="H45813" s="14" t="s">
        <v>25360</v>
      </c>
      <c r="I45813">
        <v>0.2</v>
      </c>
      <c r="J45813">
        <v>0.13</v>
      </c>
      <c r="K45813" s="14" t="s">
        <v>46250</v>
      </c>
      <c r="L45813" s="14"/>
      <c r="M45813" s="14" t="s">
        <v>25360</v>
      </c>
      <c r="N45813">
        <v>0.19</v>
      </c>
      <c r="O45813">
        <v>0</v>
      </c>
      <c r="P45813">
        <v>1.0999999999999999E-2</v>
      </c>
      <c r="Q45813">
        <v>0</v>
      </c>
      <c r="R45813">
        <v>0</v>
      </c>
      <c r="S45813" s="14" t="s">
        <v>47153</v>
      </c>
      <c r="T45813" s="14" t="s">
        <v>25360</v>
      </c>
      <c r="U45813" s="14" t="s">
        <v>32468</v>
      </c>
      <c r="V45813" s="14" t="s">
        <v>32464</v>
      </c>
      <c r="W45813" s="14" t="s">
        <v>25098</v>
      </c>
      <c r="X45813" s="14" t="s">
        <v>25078</v>
      </c>
      <c r="Y45813">
        <v>55.0393409729</v>
      </c>
      <c r="Z45813">
        <v>-7.4346790313720001</v>
      </c>
    </row>
    <row r="45814" spans="1:26">
      <c r="A45814" s="14" t="s">
        <v>32500</v>
      </c>
      <c r="B45814" s="14"/>
      <c r="C45814" s="14" t="s">
        <v>25</v>
      </c>
      <c r="D45814" s="14" t="s">
        <v>25359</v>
      </c>
      <c r="E45814" s="14" t="s">
        <v>26</v>
      </c>
      <c r="F45814" s="14" t="s">
        <v>39</v>
      </c>
      <c r="G45814">
        <v>0.1</v>
      </c>
      <c r="H45814" s="14" t="s">
        <v>25360</v>
      </c>
      <c r="I45814">
        <v>0.1</v>
      </c>
      <c r="J45814">
        <v>0.08</v>
      </c>
      <c r="K45814" s="14" t="s">
        <v>46250</v>
      </c>
      <c r="L45814" s="14"/>
      <c r="M45814" s="14" t="s">
        <v>25360</v>
      </c>
      <c r="N45814">
        <v>9.5000000000000001E-2</v>
      </c>
      <c r="O45814">
        <v>0</v>
      </c>
      <c r="P45814">
        <v>6.0000000000000001E-3</v>
      </c>
      <c r="Q45814">
        <v>0</v>
      </c>
      <c r="R45814">
        <v>0</v>
      </c>
      <c r="S45814" s="14" t="s">
        <v>47135</v>
      </c>
      <c r="T45814" s="14" t="s">
        <v>25360</v>
      </c>
      <c r="U45814" s="14" t="s">
        <v>32468</v>
      </c>
      <c r="V45814" s="14" t="s">
        <v>32464</v>
      </c>
      <c r="W45814" s="14" t="s">
        <v>25098</v>
      </c>
      <c r="X45814" s="14" t="s">
        <v>25078</v>
      </c>
      <c r="Y45814">
        <v>55.039768218993999</v>
      </c>
      <c r="Z45814">
        <v>-7.4280095100399999</v>
      </c>
    </row>
    <row r="45815" spans="1:26">
      <c r="A45815" s="14" t="s">
        <v>32520</v>
      </c>
      <c r="B45815" s="14"/>
      <c r="C45815" s="14" t="s">
        <v>25</v>
      </c>
      <c r="D45815" s="14" t="s">
        <v>25359</v>
      </c>
      <c r="E45815" s="14" t="s">
        <v>26</v>
      </c>
      <c r="F45815" s="14" t="s">
        <v>27</v>
      </c>
      <c r="G45815">
        <v>0.05</v>
      </c>
      <c r="H45815" s="14" t="s">
        <v>25360</v>
      </c>
      <c r="I45815">
        <v>0.05</v>
      </c>
      <c r="J45815">
        <v>4.8000000000000001E-2</v>
      </c>
      <c r="K45815" s="14" t="s">
        <v>46250</v>
      </c>
      <c r="L45815" s="14"/>
      <c r="M45815" s="14" t="s">
        <v>25360</v>
      </c>
      <c r="N45815">
        <v>4.8000000000000001E-2</v>
      </c>
      <c r="O45815">
        <v>0</v>
      </c>
      <c r="P45815">
        <v>0</v>
      </c>
      <c r="Q45815">
        <v>0</v>
      </c>
      <c r="R45815">
        <v>0</v>
      </c>
      <c r="S45815" s="14" t="s">
        <v>47095</v>
      </c>
      <c r="T45815" s="14" t="s">
        <v>25360</v>
      </c>
      <c r="U45815" s="14" t="s">
        <v>32468</v>
      </c>
      <c r="V45815" s="14" t="s">
        <v>32464</v>
      </c>
      <c r="W45815" s="14" t="s">
        <v>25098</v>
      </c>
      <c r="X45815" s="14" t="s">
        <v>25078</v>
      </c>
      <c r="Y45815">
        <v>55.042388916015</v>
      </c>
      <c r="Z45815">
        <v>-7.4086222648620002</v>
      </c>
    </row>
    <row r="45816" spans="1:26">
      <c r="A45816" s="14" t="s">
        <v>32493</v>
      </c>
      <c r="B45816" s="14"/>
      <c r="C45816" s="14" t="s">
        <v>25</v>
      </c>
      <c r="D45816" s="14" t="s">
        <v>25359</v>
      </c>
      <c r="E45816" s="14" t="s">
        <v>26</v>
      </c>
      <c r="F45816" s="14" t="s">
        <v>30</v>
      </c>
      <c r="G45816">
        <v>0.2</v>
      </c>
      <c r="H45816" s="14" t="s">
        <v>25360</v>
      </c>
      <c r="I45816">
        <v>0.2</v>
      </c>
      <c r="J45816">
        <v>1.2E-2</v>
      </c>
      <c r="K45816" s="14" t="s">
        <v>46250</v>
      </c>
      <c r="L45816" s="14"/>
      <c r="M45816" s="14" t="s">
        <v>25360</v>
      </c>
      <c r="N45816">
        <v>0.19</v>
      </c>
      <c r="O45816">
        <v>0</v>
      </c>
      <c r="P45816">
        <v>0</v>
      </c>
      <c r="Q45816">
        <v>0</v>
      </c>
      <c r="R45816">
        <v>0</v>
      </c>
      <c r="S45816" s="14" t="s">
        <v>47471</v>
      </c>
      <c r="T45816" s="14" t="s">
        <v>25360</v>
      </c>
      <c r="U45816" s="14" t="s">
        <v>32468</v>
      </c>
      <c r="V45816" s="14" t="s">
        <v>32464</v>
      </c>
      <c r="W45816" s="14" t="s">
        <v>25098</v>
      </c>
      <c r="X45816" s="14" t="s">
        <v>25078</v>
      </c>
      <c r="Y45816">
        <v>55.041847229002997</v>
      </c>
      <c r="Z45816">
        <v>-7.3823823928829997</v>
      </c>
    </row>
    <row r="45817" spans="1:26">
      <c r="A45817" s="14" t="s">
        <v>32480</v>
      </c>
      <c r="B45817" s="14"/>
      <c r="C45817" s="14" t="s">
        <v>25</v>
      </c>
      <c r="D45817" s="14" t="s">
        <v>25359</v>
      </c>
      <c r="E45817" s="14" t="s">
        <v>26</v>
      </c>
      <c r="F45817" s="14" t="s">
        <v>27</v>
      </c>
      <c r="G45817">
        <v>0.05</v>
      </c>
      <c r="H45817" s="14" t="s">
        <v>25360</v>
      </c>
      <c r="I45817">
        <v>0.05</v>
      </c>
      <c r="J45817">
        <v>2.5000000000000001E-2</v>
      </c>
      <c r="K45817" s="14" t="s">
        <v>46250</v>
      </c>
      <c r="L45817" s="14"/>
      <c r="M45817" s="14" t="s">
        <v>25360</v>
      </c>
      <c r="N45817">
        <v>4.8000000000000001E-2</v>
      </c>
      <c r="O45817">
        <v>0</v>
      </c>
      <c r="P45817">
        <v>6.0000000000000001E-3</v>
      </c>
      <c r="Q45817">
        <v>0</v>
      </c>
      <c r="R45817">
        <v>0</v>
      </c>
      <c r="S45817" s="14" t="s">
        <v>47133</v>
      </c>
      <c r="T45817" s="14" t="s">
        <v>25360</v>
      </c>
      <c r="U45817" s="14" t="s">
        <v>32468</v>
      </c>
      <c r="V45817" s="14" t="s">
        <v>32464</v>
      </c>
      <c r="W45817" s="14" t="s">
        <v>25098</v>
      </c>
      <c r="X45817" s="14" t="s">
        <v>25078</v>
      </c>
      <c r="Y45817">
        <v>55.036022186278998</v>
      </c>
      <c r="Z45817">
        <v>-7.3818931579580003</v>
      </c>
    </row>
    <row r="45818" spans="1:26">
      <c r="A45818" s="14" t="s">
        <v>32503</v>
      </c>
      <c r="B45818" s="14"/>
      <c r="C45818" s="14" t="s">
        <v>25</v>
      </c>
      <c r="D45818" s="14" t="s">
        <v>25359</v>
      </c>
      <c r="E45818" s="14" t="s">
        <v>26</v>
      </c>
      <c r="F45818" s="14" t="s">
        <v>30</v>
      </c>
      <c r="G45818">
        <v>0.2</v>
      </c>
      <c r="H45818" s="14" t="s">
        <v>25360</v>
      </c>
      <c r="I45818">
        <v>0.2</v>
      </c>
      <c r="J45818">
        <v>0.16700000000000001</v>
      </c>
      <c r="K45818" s="14" t="s">
        <v>46250</v>
      </c>
      <c r="L45818" s="14"/>
      <c r="M45818" s="14" t="s">
        <v>25360</v>
      </c>
      <c r="N45818">
        <v>0.19</v>
      </c>
      <c r="O45818">
        <v>0</v>
      </c>
      <c r="P45818">
        <v>0</v>
      </c>
      <c r="Q45818">
        <v>0</v>
      </c>
      <c r="R45818">
        <v>0</v>
      </c>
      <c r="S45818" s="14" t="s">
        <v>47163</v>
      </c>
      <c r="T45818" s="14" t="s">
        <v>25360</v>
      </c>
      <c r="U45818" s="14" t="s">
        <v>32468</v>
      </c>
      <c r="V45818" s="14" t="s">
        <v>32464</v>
      </c>
      <c r="W45818" s="14" t="s">
        <v>25098</v>
      </c>
      <c r="X45818" s="14" t="s">
        <v>25078</v>
      </c>
      <c r="Y45818">
        <v>55.037319183348998</v>
      </c>
      <c r="Z45818">
        <v>-7.3844070434570002</v>
      </c>
    </row>
    <row r="45819" spans="1:26">
      <c r="A45819" s="14" t="s">
        <v>32521</v>
      </c>
      <c r="B45819" s="14"/>
      <c r="C45819" s="14" t="s">
        <v>25</v>
      </c>
      <c r="D45819" s="14" t="s">
        <v>25359</v>
      </c>
      <c r="E45819" s="14" t="s">
        <v>26</v>
      </c>
      <c r="F45819" s="14" t="s">
        <v>30</v>
      </c>
      <c r="G45819">
        <v>0.2</v>
      </c>
      <c r="H45819" s="14" t="s">
        <v>25360</v>
      </c>
      <c r="I45819">
        <v>0.2</v>
      </c>
      <c r="J45819">
        <v>0.124</v>
      </c>
      <c r="K45819" s="14" t="s">
        <v>46250</v>
      </c>
      <c r="L45819" s="14"/>
      <c r="M45819" s="14" t="s">
        <v>25360</v>
      </c>
      <c r="N45819">
        <v>0.19</v>
      </c>
      <c r="O45819">
        <v>0</v>
      </c>
      <c r="P45819">
        <v>0</v>
      </c>
      <c r="Q45819">
        <v>0</v>
      </c>
      <c r="R45819">
        <v>0</v>
      </c>
      <c r="S45819" s="14" t="s">
        <v>47117</v>
      </c>
      <c r="T45819" s="14" t="s">
        <v>25360</v>
      </c>
      <c r="U45819" s="14" t="s">
        <v>32468</v>
      </c>
      <c r="V45819" s="14" t="s">
        <v>32464</v>
      </c>
      <c r="W45819" s="14" t="s">
        <v>25098</v>
      </c>
      <c r="X45819" s="14" t="s">
        <v>25078</v>
      </c>
      <c r="Y45819">
        <v>55.039199829101001</v>
      </c>
      <c r="Z45819">
        <v>-7.3760724067680004</v>
      </c>
    </row>
    <row r="45820" spans="1:26">
      <c r="A45820" s="14" t="s">
        <v>32484</v>
      </c>
      <c r="B45820" s="14"/>
      <c r="C45820" s="14" t="s">
        <v>25</v>
      </c>
      <c r="D45820" s="14" t="s">
        <v>25359</v>
      </c>
      <c r="E45820" s="14" t="s">
        <v>26</v>
      </c>
      <c r="F45820" s="14" t="s">
        <v>39</v>
      </c>
      <c r="G45820">
        <v>0.1</v>
      </c>
      <c r="H45820" s="14" t="s">
        <v>25360</v>
      </c>
      <c r="I45820">
        <v>0.1</v>
      </c>
      <c r="J45820">
        <v>0.1</v>
      </c>
      <c r="K45820" s="14" t="s">
        <v>46250</v>
      </c>
      <c r="L45820" s="14"/>
      <c r="M45820" s="14" t="s">
        <v>25360</v>
      </c>
      <c r="N45820">
        <v>9.5000000000000001E-2</v>
      </c>
      <c r="O45820">
        <v>0</v>
      </c>
      <c r="P45820">
        <v>0</v>
      </c>
      <c r="Q45820">
        <v>0</v>
      </c>
      <c r="R45820">
        <v>0</v>
      </c>
      <c r="S45820" s="14" t="s">
        <v>47105</v>
      </c>
      <c r="T45820" s="14" t="s">
        <v>25360</v>
      </c>
      <c r="U45820" s="14" t="s">
        <v>32468</v>
      </c>
      <c r="V45820" s="14" t="s">
        <v>32464</v>
      </c>
      <c r="W45820" s="14" t="s">
        <v>25098</v>
      </c>
      <c r="X45820" s="14" t="s">
        <v>25078</v>
      </c>
      <c r="Y45820">
        <v>55.037155151367003</v>
      </c>
      <c r="Z45820">
        <v>-7.3715062141410002</v>
      </c>
    </row>
    <row r="45821" spans="1:26">
      <c r="A45821" s="14" t="s">
        <v>2800</v>
      </c>
      <c r="B45821" s="14"/>
      <c r="C45821" s="14" t="s">
        <v>25</v>
      </c>
      <c r="D45821" s="14" t="s">
        <v>25359</v>
      </c>
      <c r="E45821" s="14" t="s">
        <v>26</v>
      </c>
      <c r="F45821" s="14" t="s">
        <v>27</v>
      </c>
      <c r="G45821">
        <v>0.05</v>
      </c>
      <c r="H45821" s="14" t="s">
        <v>25360</v>
      </c>
      <c r="I45821">
        <v>0.05</v>
      </c>
      <c r="J45821">
        <v>4.8000000000000001E-2</v>
      </c>
      <c r="K45821" s="14" t="s">
        <v>46250</v>
      </c>
      <c r="L45821" s="14"/>
      <c r="M45821" s="14" t="s">
        <v>25360</v>
      </c>
      <c r="N45821">
        <v>4.8000000000000001E-2</v>
      </c>
      <c r="O45821">
        <v>0</v>
      </c>
      <c r="P45821">
        <v>0</v>
      </c>
      <c r="Q45821">
        <v>0</v>
      </c>
      <c r="R45821">
        <v>0</v>
      </c>
      <c r="S45821" s="14" t="s">
        <v>47095</v>
      </c>
      <c r="T45821" s="14" t="s">
        <v>25360</v>
      </c>
      <c r="U45821" s="14" t="s">
        <v>32468</v>
      </c>
      <c r="V45821" s="14" t="s">
        <v>32464</v>
      </c>
      <c r="W45821" s="14" t="s">
        <v>25098</v>
      </c>
      <c r="X45821" s="14" t="s">
        <v>25078</v>
      </c>
      <c r="Y45821">
        <v>55.053829193115</v>
      </c>
      <c r="Z45821">
        <v>-7.4003796577449998</v>
      </c>
    </row>
    <row r="45822" spans="1:26">
      <c r="A45822" s="14" t="s">
        <v>32502</v>
      </c>
      <c r="B45822" s="14"/>
      <c r="C45822" s="14" t="s">
        <v>25</v>
      </c>
      <c r="D45822" s="14" t="s">
        <v>25359</v>
      </c>
      <c r="E45822" s="14" t="s">
        <v>26</v>
      </c>
      <c r="F45822" s="14" t="s">
        <v>39</v>
      </c>
      <c r="G45822">
        <v>0.1</v>
      </c>
      <c r="H45822" s="14" t="s">
        <v>25360</v>
      </c>
      <c r="I45822">
        <v>0.1</v>
      </c>
      <c r="J45822">
        <v>7.2999999999999995E-2</v>
      </c>
      <c r="K45822" s="14" t="s">
        <v>46250</v>
      </c>
      <c r="L45822" s="14"/>
      <c r="M45822" s="14" t="s">
        <v>25360</v>
      </c>
      <c r="N45822">
        <v>9.5000000000000001E-2</v>
      </c>
      <c r="O45822">
        <v>0</v>
      </c>
      <c r="P45822">
        <v>0</v>
      </c>
      <c r="Q45822">
        <v>0</v>
      </c>
      <c r="R45822">
        <v>0</v>
      </c>
      <c r="S45822" s="14" t="s">
        <v>47150</v>
      </c>
      <c r="T45822" s="14" t="s">
        <v>25360</v>
      </c>
      <c r="U45822" s="14" t="s">
        <v>32468</v>
      </c>
      <c r="V45822" s="14" t="s">
        <v>32464</v>
      </c>
      <c r="W45822" s="14" t="s">
        <v>25098</v>
      </c>
      <c r="X45822" s="14" t="s">
        <v>25078</v>
      </c>
      <c r="Y45822">
        <v>55.055290222167997</v>
      </c>
      <c r="Z45822">
        <v>-7.401688098907</v>
      </c>
    </row>
    <row r="45823" spans="1:26">
      <c r="A45823" s="14" t="s">
        <v>32525</v>
      </c>
      <c r="B45823" s="14"/>
      <c r="C45823" s="14" t="s">
        <v>25</v>
      </c>
      <c r="D45823" s="14" t="s">
        <v>25359</v>
      </c>
      <c r="E45823" s="14" t="s">
        <v>26</v>
      </c>
      <c r="F45823" s="14" t="s">
        <v>47</v>
      </c>
      <c r="G45823">
        <v>0.2</v>
      </c>
      <c r="H45823" s="14" t="s">
        <v>25360</v>
      </c>
      <c r="I45823">
        <v>0.2</v>
      </c>
      <c r="J45823">
        <v>0.114</v>
      </c>
      <c r="K45823" s="14" t="s">
        <v>46250</v>
      </c>
      <c r="L45823" s="14"/>
      <c r="M45823" s="14" t="s">
        <v>25360</v>
      </c>
      <c r="N45823">
        <v>0.19</v>
      </c>
      <c r="O45823">
        <v>0</v>
      </c>
      <c r="P45823">
        <v>8.9999999999999993E-3</v>
      </c>
      <c r="Q45823">
        <v>0</v>
      </c>
      <c r="R45823">
        <v>0</v>
      </c>
      <c r="S45823" s="14" t="s">
        <v>47151</v>
      </c>
      <c r="T45823" s="14" t="s">
        <v>25360</v>
      </c>
      <c r="U45823" s="14" t="s">
        <v>32468</v>
      </c>
      <c r="V45823" s="14" t="s">
        <v>32464</v>
      </c>
      <c r="W45823" s="14" t="s">
        <v>25098</v>
      </c>
      <c r="X45823" s="14" t="s">
        <v>25078</v>
      </c>
      <c r="Y45823">
        <v>55.059020996092997</v>
      </c>
      <c r="Z45823">
        <v>-7.4043397903440002</v>
      </c>
    </row>
    <row r="45824" spans="1:26">
      <c r="A45824" s="14" t="s">
        <v>32486</v>
      </c>
      <c r="B45824" s="14"/>
      <c r="C45824" s="14" t="s">
        <v>25</v>
      </c>
      <c r="D45824" s="14" t="s">
        <v>25359</v>
      </c>
      <c r="E45824" s="14" t="s">
        <v>26</v>
      </c>
      <c r="F45824" s="14" t="s">
        <v>39</v>
      </c>
      <c r="G45824">
        <v>0.1</v>
      </c>
      <c r="H45824" s="14" t="s">
        <v>25360</v>
      </c>
      <c r="I45824">
        <v>0.1</v>
      </c>
      <c r="J45824">
        <v>7.9000000000000001E-2</v>
      </c>
      <c r="K45824" s="14" t="s">
        <v>46250</v>
      </c>
      <c r="L45824" s="14"/>
      <c r="M45824" s="14" t="s">
        <v>25360</v>
      </c>
      <c r="N45824">
        <v>9.5000000000000001E-2</v>
      </c>
      <c r="O45824">
        <v>0</v>
      </c>
      <c r="P45824">
        <v>0</v>
      </c>
      <c r="Q45824">
        <v>0</v>
      </c>
      <c r="R45824">
        <v>0</v>
      </c>
      <c r="S45824" s="14" t="s">
        <v>47146</v>
      </c>
      <c r="T45824" s="14" t="s">
        <v>25360</v>
      </c>
      <c r="U45824" s="14" t="s">
        <v>32468</v>
      </c>
      <c r="V45824" s="14" t="s">
        <v>32464</v>
      </c>
      <c r="W45824" s="14" t="s">
        <v>25098</v>
      </c>
      <c r="X45824" s="14" t="s">
        <v>25078</v>
      </c>
      <c r="Y45824">
        <v>55.0591506958</v>
      </c>
      <c r="Z45824">
        <v>-7.4014425277709996</v>
      </c>
    </row>
    <row r="45825" spans="1:26">
      <c r="A45825" s="14" t="s">
        <v>32507</v>
      </c>
      <c r="B45825" s="14"/>
      <c r="C45825" s="14" t="s">
        <v>25</v>
      </c>
      <c r="D45825" s="14" t="s">
        <v>25359</v>
      </c>
      <c r="E45825" s="14" t="s">
        <v>26</v>
      </c>
      <c r="F45825" s="14" t="s">
        <v>27</v>
      </c>
      <c r="G45825">
        <v>0.05</v>
      </c>
      <c r="H45825" s="14" t="s">
        <v>25360</v>
      </c>
      <c r="I45825">
        <v>0.05</v>
      </c>
      <c r="J45825">
        <v>4.7E-2</v>
      </c>
      <c r="K45825" s="14" t="s">
        <v>46250</v>
      </c>
      <c r="L45825" s="14"/>
      <c r="M45825" s="14" t="s">
        <v>25360</v>
      </c>
      <c r="N45825">
        <v>4.8000000000000001E-2</v>
      </c>
      <c r="O45825">
        <v>0</v>
      </c>
      <c r="P45825">
        <v>0</v>
      </c>
      <c r="Q45825">
        <v>0</v>
      </c>
      <c r="R45825">
        <v>0</v>
      </c>
      <c r="S45825" s="14" t="s">
        <v>47095</v>
      </c>
      <c r="T45825" s="14" t="s">
        <v>25360</v>
      </c>
      <c r="U45825" s="14" t="s">
        <v>32468</v>
      </c>
      <c r="V45825" s="14" t="s">
        <v>32464</v>
      </c>
      <c r="W45825" s="14" t="s">
        <v>25098</v>
      </c>
      <c r="X45825" s="14" t="s">
        <v>25078</v>
      </c>
      <c r="Y45825">
        <v>55.063632965087002</v>
      </c>
      <c r="Z45825">
        <v>-7.3745031356809996</v>
      </c>
    </row>
    <row r="45826" spans="1:26">
      <c r="A45826" s="14" t="s">
        <v>32488</v>
      </c>
      <c r="B45826" s="14"/>
      <c r="C45826" s="14" t="s">
        <v>25</v>
      </c>
      <c r="D45826" s="14" t="s">
        <v>25359</v>
      </c>
      <c r="E45826" s="14" t="s">
        <v>26</v>
      </c>
      <c r="F45826" s="14" t="s">
        <v>27</v>
      </c>
      <c r="G45826">
        <v>0.05</v>
      </c>
      <c r="H45826" s="14" t="s">
        <v>25360</v>
      </c>
      <c r="I45826">
        <v>0.05</v>
      </c>
      <c r="J45826">
        <v>0.04</v>
      </c>
      <c r="K45826" s="14" t="s">
        <v>46250</v>
      </c>
      <c r="L45826" s="14"/>
      <c r="M45826" s="14" t="s">
        <v>25360</v>
      </c>
      <c r="N45826">
        <v>4.8000000000000001E-2</v>
      </c>
      <c r="O45826">
        <v>0</v>
      </c>
      <c r="P45826">
        <v>0</v>
      </c>
      <c r="Q45826">
        <v>0</v>
      </c>
      <c r="R45826">
        <v>0</v>
      </c>
      <c r="S45826" s="14" t="s">
        <v>47094</v>
      </c>
      <c r="T45826" s="14" t="s">
        <v>25360</v>
      </c>
      <c r="U45826" s="14" t="s">
        <v>32468</v>
      </c>
      <c r="V45826" s="14" t="s">
        <v>32464</v>
      </c>
      <c r="W45826" s="14" t="s">
        <v>25098</v>
      </c>
      <c r="X45826" s="14" t="s">
        <v>25078</v>
      </c>
      <c r="Y45826">
        <v>55.07078552246</v>
      </c>
      <c r="Z45826">
        <v>-7.3683643341060003</v>
      </c>
    </row>
    <row r="45827" spans="1:26">
      <c r="A45827" s="14" t="s">
        <v>32513</v>
      </c>
      <c r="B45827" s="14"/>
      <c r="C45827" s="14" t="s">
        <v>25</v>
      </c>
      <c r="D45827" s="14" t="s">
        <v>25359</v>
      </c>
      <c r="E45827" s="14" t="s">
        <v>26</v>
      </c>
      <c r="F45827" s="14" t="s">
        <v>30</v>
      </c>
      <c r="G45827">
        <v>0.2</v>
      </c>
      <c r="H45827" s="14" t="s">
        <v>25360</v>
      </c>
      <c r="I45827">
        <v>0.2</v>
      </c>
      <c r="J45827">
        <v>0.192</v>
      </c>
      <c r="K45827" s="14" t="s">
        <v>46250</v>
      </c>
      <c r="L45827" s="14"/>
      <c r="M45827" s="14" t="s">
        <v>25360</v>
      </c>
      <c r="N45827">
        <v>0.19</v>
      </c>
      <c r="O45827">
        <v>0</v>
      </c>
      <c r="P45827">
        <v>0</v>
      </c>
      <c r="Q45827">
        <v>0</v>
      </c>
      <c r="R45827">
        <v>0</v>
      </c>
      <c r="S45827" s="14" t="s">
        <v>47153</v>
      </c>
      <c r="T45827" s="14" t="s">
        <v>25360</v>
      </c>
      <c r="U45827" s="14" t="s">
        <v>32468</v>
      </c>
      <c r="V45827" s="14" t="s">
        <v>32464</v>
      </c>
      <c r="W45827" s="14" t="s">
        <v>25098</v>
      </c>
      <c r="X45827" s="14" t="s">
        <v>25078</v>
      </c>
      <c r="Y45827">
        <v>55.071193695067997</v>
      </c>
      <c r="Z45827">
        <v>-7.3466930389399998</v>
      </c>
    </row>
    <row r="45828" spans="1:26">
      <c r="A45828" s="14" t="s">
        <v>32498</v>
      </c>
      <c r="B45828" s="14"/>
      <c r="C45828" s="14" t="s">
        <v>29</v>
      </c>
      <c r="D45828" s="14" t="s">
        <v>25359</v>
      </c>
      <c r="E45828" s="14" t="s">
        <v>26</v>
      </c>
      <c r="F45828" s="14" t="s">
        <v>30</v>
      </c>
      <c r="G45828">
        <v>0.2</v>
      </c>
      <c r="H45828" s="14" t="s">
        <v>25360</v>
      </c>
      <c r="I45828">
        <v>0.2</v>
      </c>
      <c r="J45828">
        <v>0.16500000000000001</v>
      </c>
      <c r="K45828" s="14" t="s">
        <v>46250</v>
      </c>
      <c r="L45828" s="14"/>
      <c r="M45828" s="14" t="s">
        <v>25360</v>
      </c>
      <c r="N45828">
        <v>0.19</v>
      </c>
      <c r="O45828">
        <v>0</v>
      </c>
      <c r="P45828">
        <v>0</v>
      </c>
      <c r="Q45828">
        <v>0</v>
      </c>
      <c r="R45828">
        <v>0</v>
      </c>
      <c r="S45828" s="14" t="s">
        <v>47151</v>
      </c>
      <c r="T45828" s="14" t="s">
        <v>25360</v>
      </c>
      <c r="U45828" s="14" t="s">
        <v>32463</v>
      </c>
      <c r="V45828" s="14" t="s">
        <v>32464</v>
      </c>
      <c r="W45828" s="14" t="s">
        <v>25098</v>
      </c>
      <c r="X45828" s="14" t="s">
        <v>25078</v>
      </c>
      <c r="Y45828">
        <v>54.998657226562003</v>
      </c>
      <c r="Z45828">
        <v>-7.4002814292899997</v>
      </c>
    </row>
    <row r="45829" spans="1:26">
      <c r="A45829" s="14" t="s">
        <v>32519</v>
      </c>
      <c r="B45829" s="14"/>
      <c r="C45829" s="14" t="s">
        <v>29</v>
      </c>
      <c r="D45829" s="14" t="s">
        <v>25359</v>
      </c>
      <c r="E45829" s="14" t="s">
        <v>26</v>
      </c>
      <c r="F45829" s="14" t="s">
        <v>39</v>
      </c>
      <c r="G45829">
        <v>0.1</v>
      </c>
      <c r="H45829" s="14" t="s">
        <v>25360</v>
      </c>
      <c r="I45829">
        <v>0.1</v>
      </c>
      <c r="J45829">
        <v>9.4E-2</v>
      </c>
      <c r="K45829" s="14" t="s">
        <v>46250</v>
      </c>
      <c r="L45829" s="14"/>
      <c r="M45829" s="14" t="s">
        <v>25360</v>
      </c>
      <c r="N45829">
        <v>9.5000000000000001E-2</v>
      </c>
      <c r="O45829">
        <v>0</v>
      </c>
      <c r="P45829">
        <v>0</v>
      </c>
      <c r="Q45829">
        <v>0</v>
      </c>
      <c r="R45829">
        <v>0</v>
      </c>
      <c r="S45829" s="14" t="s">
        <v>47101</v>
      </c>
      <c r="T45829" s="14" t="s">
        <v>25360</v>
      </c>
      <c r="U45829" s="14" t="s">
        <v>32463</v>
      </c>
      <c r="V45829" s="14" t="s">
        <v>32464</v>
      </c>
      <c r="W45829" s="14" t="s">
        <v>25098</v>
      </c>
      <c r="X45829" s="14" t="s">
        <v>25078</v>
      </c>
      <c r="Y45829">
        <v>54.984088897705</v>
      </c>
      <c r="Z45829">
        <v>-7.4190864562980003</v>
      </c>
    </row>
    <row r="45830" spans="1:26">
      <c r="A45830" s="14" t="s">
        <v>32465</v>
      </c>
      <c r="B45830" s="14"/>
      <c r="C45830" s="14" t="s">
        <v>29</v>
      </c>
      <c r="D45830" s="14" t="s">
        <v>25359</v>
      </c>
      <c r="E45830" s="14" t="s">
        <v>26</v>
      </c>
      <c r="F45830" s="14" t="s">
        <v>39</v>
      </c>
      <c r="G45830">
        <v>0.1</v>
      </c>
      <c r="H45830" s="14" t="s">
        <v>25360</v>
      </c>
      <c r="I45830">
        <v>0.1</v>
      </c>
      <c r="J45830">
        <v>0.05</v>
      </c>
      <c r="K45830" s="14" t="s">
        <v>46250</v>
      </c>
      <c r="L45830" s="14"/>
      <c r="M45830" s="14" t="s">
        <v>25360</v>
      </c>
      <c r="N45830">
        <v>9.5000000000000001E-2</v>
      </c>
      <c r="O45830">
        <v>0</v>
      </c>
      <c r="P45830">
        <v>0</v>
      </c>
      <c r="Q45830">
        <v>0</v>
      </c>
      <c r="R45830">
        <v>0</v>
      </c>
      <c r="S45830" s="14" t="s">
        <v>47121</v>
      </c>
      <c r="T45830" s="14" t="s">
        <v>25360</v>
      </c>
      <c r="U45830" s="14" t="s">
        <v>32463</v>
      </c>
      <c r="V45830" s="14" t="s">
        <v>32464</v>
      </c>
      <c r="W45830" s="14" t="s">
        <v>25098</v>
      </c>
      <c r="X45830" s="14" t="s">
        <v>25078</v>
      </c>
      <c r="Y45830">
        <v>54.979843139647997</v>
      </c>
      <c r="Z45830">
        <v>-7.4471201896660002</v>
      </c>
    </row>
    <row r="45831" spans="1:26">
      <c r="A45831" s="14" t="s">
        <v>10995</v>
      </c>
      <c r="B45831" s="14"/>
      <c r="C45831" s="14" t="s">
        <v>29</v>
      </c>
      <c r="D45831" s="14" t="s">
        <v>25359</v>
      </c>
      <c r="E45831" s="14" t="s">
        <v>26</v>
      </c>
      <c r="F45831" s="14" t="s">
        <v>39</v>
      </c>
      <c r="G45831">
        <v>0.1</v>
      </c>
      <c r="H45831" s="14" t="s">
        <v>25360</v>
      </c>
      <c r="I45831">
        <v>0.1</v>
      </c>
      <c r="J45831">
        <v>9.8000000000000004E-2</v>
      </c>
      <c r="K45831" s="14" t="s">
        <v>46250</v>
      </c>
      <c r="L45831" s="14"/>
      <c r="M45831" s="14" t="s">
        <v>25360</v>
      </c>
      <c r="N45831">
        <v>9.5000000000000001E-2</v>
      </c>
      <c r="O45831">
        <v>0</v>
      </c>
      <c r="P45831">
        <v>0</v>
      </c>
      <c r="Q45831">
        <v>0</v>
      </c>
      <c r="R45831">
        <v>0</v>
      </c>
      <c r="S45831" s="14" t="s">
        <v>47105</v>
      </c>
      <c r="T45831" s="14" t="s">
        <v>25360</v>
      </c>
      <c r="U45831" s="14" t="s">
        <v>32463</v>
      </c>
      <c r="V45831" s="14" t="s">
        <v>32464</v>
      </c>
      <c r="W45831" s="14" t="s">
        <v>25098</v>
      </c>
      <c r="X45831" s="14" t="s">
        <v>25078</v>
      </c>
      <c r="Y45831">
        <v>54.975765228271001</v>
      </c>
      <c r="Z45831">
        <v>-7.4355731010430004</v>
      </c>
    </row>
    <row r="45832" spans="1:26">
      <c r="A45832" s="14" t="s">
        <v>32462</v>
      </c>
      <c r="B45832" s="14"/>
      <c r="C45832" s="14" t="s">
        <v>29</v>
      </c>
      <c r="D45832" s="14" t="s">
        <v>25359</v>
      </c>
      <c r="E45832" s="14" t="s">
        <v>26</v>
      </c>
      <c r="F45832" s="14" t="s">
        <v>27</v>
      </c>
      <c r="G45832">
        <v>0.05</v>
      </c>
      <c r="H45832" s="14" t="s">
        <v>25360</v>
      </c>
      <c r="I45832">
        <v>0.05</v>
      </c>
      <c r="J45832">
        <v>0</v>
      </c>
      <c r="K45832" s="14" t="s">
        <v>46250</v>
      </c>
      <c r="L45832" s="14"/>
      <c r="M45832" s="14" t="s">
        <v>25360</v>
      </c>
      <c r="N45832">
        <v>4.8000000000000001E-2</v>
      </c>
      <c r="O45832">
        <v>0</v>
      </c>
      <c r="P45832">
        <v>0</v>
      </c>
      <c r="Q45832">
        <v>0</v>
      </c>
      <c r="R45832">
        <v>0</v>
      </c>
      <c r="S45832" s="14" t="s">
        <v>47389</v>
      </c>
      <c r="T45832" s="14" t="s">
        <v>25360</v>
      </c>
      <c r="U45832" s="14" t="s">
        <v>32463</v>
      </c>
      <c r="V45832" s="14" t="s">
        <v>32464</v>
      </c>
      <c r="W45832" s="14" t="s">
        <v>25098</v>
      </c>
      <c r="X45832" s="14" t="s">
        <v>25078</v>
      </c>
      <c r="Y45832">
        <v>54.969589233397997</v>
      </c>
      <c r="Z45832">
        <v>-7.4423112869260004</v>
      </c>
    </row>
    <row r="45833" spans="1:26">
      <c r="A45833" s="14" t="s">
        <v>32515</v>
      </c>
      <c r="B45833" s="14"/>
      <c r="C45833" s="14" t="s">
        <v>29</v>
      </c>
      <c r="D45833" s="14" t="s">
        <v>25359</v>
      </c>
      <c r="E45833" s="14" t="s">
        <v>26</v>
      </c>
      <c r="F45833" s="14" t="s">
        <v>99</v>
      </c>
      <c r="G45833">
        <v>1</v>
      </c>
      <c r="H45833" s="14" t="s">
        <v>25360</v>
      </c>
      <c r="I45833">
        <v>1</v>
      </c>
      <c r="J45833">
        <v>0.5</v>
      </c>
      <c r="K45833" s="14" t="s">
        <v>46250</v>
      </c>
      <c r="L45833" s="14"/>
      <c r="M45833" s="14" t="s">
        <v>25360</v>
      </c>
      <c r="N45833">
        <v>0.95</v>
      </c>
      <c r="O45833">
        <v>0</v>
      </c>
      <c r="P45833">
        <v>0.12</v>
      </c>
      <c r="Q45833">
        <v>0</v>
      </c>
      <c r="R45833">
        <v>0</v>
      </c>
      <c r="S45833" s="14" t="s">
        <v>47588</v>
      </c>
      <c r="T45833" s="14" t="s">
        <v>25360</v>
      </c>
      <c r="U45833" s="14" t="s">
        <v>32467</v>
      </c>
      <c r="V45833" s="14" t="s">
        <v>32464</v>
      </c>
      <c r="W45833" s="14" t="s">
        <v>25098</v>
      </c>
      <c r="X45833" s="14" t="s">
        <v>25078</v>
      </c>
      <c r="Y45833">
        <v>54.995098114012997</v>
      </c>
      <c r="Z45833">
        <v>-7.4740495681760004</v>
      </c>
    </row>
    <row r="45834" spans="1:26">
      <c r="A45834" s="14" t="s">
        <v>32523</v>
      </c>
      <c r="B45834" s="14"/>
      <c r="C45834" s="14" t="s">
        <v>29</v>
      </c>
      <c r="D45834" s="14" t="s">
        <v>25359</v>
      </c>
      <c r="E45834" s="14" t="s">
        <v>26</v>
      </c>
      <c r="F45834" s="14" t="s">
        <v>39</v>
      </c>
      <c r="G45834">
        <v>0.1</v>
      </c>
      <c r="H45834" s="14" t="s">
        <v>25360</v>
      </c>
      <c r="I45834">
        <v>0.1</v>
      </c>
      <c r="J45834">
        <v>9.7000000000000003E-2</v>
      </c>
      <c r="K45834" s="14" t="s">
        <v>46250</v>
      </c>
      <c r="L45834" s="14"/>
      <c r="M45834" s="14" t="s">
        <v>25360</v>
      </c>
      <c r="N45834">
        <v>9.5000000000000001E-2</v>
      </c>
      <c r="O45834">
        <v>0</v>
      </c>
      <c r="P45834">
        <v>0</v>
      </c>
      <c r="Q45834">
        <v>0</v>
      </c>
      <c r="R45834">
        <v>0</v>
      </c>
      <c r="S45834" s="14" t="s">
        <v>47105</v>
      </c>
      <c r="T45834" s="14" t="s">
        <v>25360</v>
      </c>
      <c r="U45834" s="14" t="s">
        <v>32467</v>
      </c>
      <c r="V45834" s="14" t="s">
        <v>32464</v>
      </c>
      <c r="W45834" s="14" t="s">
        <v>25098</v>
      </c>
      <c r="X45834" s="14" t="s">
        <v>25078</v>
      </c>
      <c r="Y45834">
        <v>54.997409820556001</v>
      </c>
      <c r="Z45834">
        <v>-7.4911756515499999</v>
      </c>
    </row>
    <row r="45835" spans="1:26">
      <c r="A45835" s="14" t="s">
        <v>32536</v>
      </c>
      <c r="B45835" s="14"/>
      <c r="C45835" s="14" t="s">
        <v>29</v>
      </c>
      <c r="D45835" s="14" t="s">
        <v>25359</v>
      </c>
      <c r="E45835" s="14" t="s">
        <v>26</v>
      </c>
      <c r="F45835" s="14" t="s">
        <v>30</v>
      </c>
      <c r="G45835">
        <v>0.2</v>
      </c>
      <c r="H45835" s="14" t="s">
        <v>25360</v>
      </c>
      <c r="I45835">
        <v>0.2</v>
      </c>
      <c r="J45835">
        <v>0.125</v>
      </c>
      <c r="K45835" s="14" t="s">
        <v>46250</v>
      </c>
      <c r="L45835" s="14"/>
      <c r="M45835" s="14" t="s">
        <v>25360</v>
      </c>
      <c r="N45835">
        <v>0.19</v>
      </c>
      <c r="O45835">
        <v>0</v>
      </c>
      <c r="P45835">
        <v>0</v>
      </c>
      <c r="Q45835">
        <v>0</v>
      </c>
      <c r="R45835">
        <v>0</v>
      </c>
      <c r="S45835" s="14" t="s">
        <v>47117</v>
      </c>
      <c r="T45835" s="14" t="s">
        <v>25360</v>
      </c>
      <c r="U45835" s="14" t="s">
        <v>32467</v>
      </c>
      <c r="V45835" s="14" t="s">
        <v>32464</v>
      </c>
      <c r="W45835" s="14" t="s">
        <v>25098</v>
      </c>
      <c r="X45835" s="14" t="s">
        <v>25078</v>
      </c>
      <c r="Y45835">
        <v>54.999423980712002</v>
      </c>
      <c r="Z45835">
        <v>-7.5025100707999997</v>
      </c>
    </row>
    <row r="45836" spans="1:26">
      <c r="A45836" s="14" t="s">
        <v>32478</v>
      </c>
      <c r="B45836" s="14"/>
      <c r="C45836" s="14" t="s">
        <v>29</v>
      </c>
      <c r="D45836" s="14" t="s">
        <v>25359</v>
      </c>
      <c r="E45836" s="14" t="s">
        <v>26</v>
      </c>
      <c r="F45836" s="14" t="s">
        <v>32</v>
      </c>
      <c r="G45836">
        <v>0.4</v>
      </c>
      <c r="H45836" s="14" t="s">
        <v>25360</v>
      </c>
      <c r="I45836">
        <v>0.4</v>
      </c>
      <c r="J45836">
        <v>0.25600000000000001</v>
      </c>
      <c r="K45836" s="14" t="s">
        <v>46250</v>
      </c>
      <c r="L45836" s="14"/>
      <c r="M45836" s="14" t="s">
        <v>25360</v>
      </c>
      <c r="N45836">
        <v>0.38</v>
      </c>
      <c r="O45836">
        <v>0</v>
      </c>
      <c r="P45836">
        <v>1.2999999999999999E-2</v>
      </c>
      <c r="Q45836">
        <v>0</v>
      </c>
      <c r="R45836">
        <v>0</v>
      </c>
      <c r="S45836" s="14" t="s">
        <v>47212</v>
      </c>
      <c r="T45836" s="14" t="s">
        <v>25360</v>
      </c>
      <c r="U45836" s="14" t="s">
        <v>32467</v>
      </c>
      <c r="V45836" s="14" t="s">
        <v>32464</v>
      </c>
      <c r="W45836" s="14" t="s">
        <v>25098</v>
      </c>
      <c r="X45836" s="14" t="s">
        <v>25078</v>
      </c>
      <c r="Y45836">
        <v>54.996723175047997</v>
      </c>
      <c r="Z45836">
        <v>-7.505856037139</v>
      </c>
    </row>
    <row r="45837" spans="1:26">
      <c r="A45837" s="14" t="s">
        <v>32533</v>
      </c>
      <c r="B45837" s="14"/>
      <c r="C45837" s="14" t="s">
        <v>29</v>
      </c>
      <c r="D45837" s="14" t="s">
        <v>25359</v>
      </c>
      <c r="E45837" s="14" t="s">
        <v>26</v>
      </c>
      <c r="F45837" s="14" t="s">
        <v>30</v>
      </c>
      <c r="G45837">
        <v>0.2</v>
      </c>
      <c r="H45837" s="14" t="s">
        <v>25360</v>
      </c>
      <c r="I45837">
        <v>0.2</v>
      </c>
      <c r="J45837">
        <v>0.14399999999999999</v>
      </c>
      <c r="K45837" s="14" t="s">
        <v>46250</v>
      </c>
      <c r="L45837" s="14"/>
      <c r="M45837" s="14" t="s">
        <v>25360</v>
      </c>
      <c r="N45837">
        <v>0.19</v>
      </c>
      <c r="O45837">
        <v>0</v>
      </c>
      <c r="P45837">
        <v>5.0000000000000001E-3</v>
      </c>
      <c r="Q45837">
        <v>0</v>
      </c>
      <c r="R45837">
        <v>0</v>
      </c>
      <c r="S45837" s="14" t="s">
        <v>47163</v>
      </c>
      <c r="T45837" s="14" t="s">
        <v>25360</v>
      </c>
      <c r="U45837" s="14" t="s">
        <v>32467</v>
      </c>
      <c r="V45837" s="14" t="s">
        <v>32464</v>
      </c>
      <c r="W45837" s="14" t="s">
        <v>25098</v>
      </c>
      <c r="X45837" s="14" t="s">
        <v>25078</v>
      </c>
      <c r="Y45837">
        <v>54.997890472412003</v>
      </c>
      <c r="Z45837">
        <v>-7.5100135803220001</v>
      </c>
    </row>
    <row r="45838" spans="1:26">
      <c r="A45838" s="14" t="s">
        <v>32505</v>
      </c>
      <c r="B45838" s="14"/>
      <c r="C45838" s="14" t="s">
        <v>29</v>
      </c>
      <c r="D45838" s="14" t="s">
        <v>25359</v>
      </c>
      <c r="E45838" s="14" t="s">
        <v>26</v>
      </c>
      <c r="F45838" s="14" t="s">
        <v>59</v>
      </c>
      <c r="G45838">
        <v>0.4</v>
      </c>
      <c r="H45838" s="14" t="s">
        <v>25360</v>
      </c>
      <c r="I45838">
        <v>0.4</v>
      </c>
      <c r="J45838">
        <v>0.39600000000000002</v>
      </c>
      <c r="K45838" s="14" t="s">
        <v>46250</v>
      </c>
      <c r="L45838" s="14"/>
      <c r="M45838" s="14" t="s">
        <v>25360</v>
      </c>
      <c r="N45838">
        <v>0.38</v>
      </c>
      <c r="O45838">
        <v>0</v>
      </c>
      <c r="P45838">
        <v>0</v>
      </c>
      <c r="Q45838">
        <v>0</v>
      </c>
      <c r="R45838">
        <v>0</v>
      </c>
      <c r="S45838" s="14" t="s">
        <v>47096</v>
      </c>
      <c r="T45838" s="14" t="s">
        <v>25360</v>
      </c>
      <c r="U45838" s="14" t="s">
        <v>32467</v>
      </c>
      <c r="V45838" s="14" t="s">
        <v>32464</v>
      </c>
      <c r="W45838" s="14" t="s">
        <v>25098</v>
      </c>
      <c r="X45838" s="14" t="s">
        <v>25078</v>
      </c>
      <c r="Y45838">
        <v>54.995468139647997</v>
      </c>
      <c r="Z45838">
        <v>-7.5154180526729997</v>
      </c>
    </row>
    <row r="45839" spans="1:26">
      <c r="A45839" s="14" t="s">
        <v>32535</v>
      </c>
      <c r="B45839" s="14"/>
      <c r="C45839" s="14" t="s">
        <v>29</v>
      </c>
      <c r="D45839" s="14" t="s">
        <v>25359</v>
      </c>
      <c r="E45839" s="14" t="s">
        <v>26</v>
      </c>
      <c r="F45839" s="14" t="s">
        <v>32</v>
      </c>
      <c r="G45839">
        <v>0.4</v>
      </c>
      <c r="H45839" s="14" t="s">
        <v>25360</v>
      </c>
      <c r="I45839">
        <v>0.4</v>
      </c>
      <c r="J45839">
        <v>0.25700000000000001</v>
      </c>
      <c r="K45839" s="14" t="s">
        <v>46250</v>
      </c>
      <c r="L45839" s="14"/>
      <c r="M45839" s="14" t="s">
        <v>25360</v>
      </c>
      <c r="N45839">
        <v>0.38</v>
      </c>
      <c r="O45839">
        <v>0</v>
      </c>
      <c r="P45839">
        <v>1.7000000000000001E-2</v>
      </c>
      <c r="Q45839">
        <v>0</v>
      </c>
      <c r="R45839">
        <v>0</v>
      </c>
      <c r="S45839" s="14" t="s">
        <v>47177</v>
      </c>
      <c r="T45839" s="14" t="s">
        <v>25360</v>
      </c>
      <c r="U45839" s="14" t="s">
        <v>32467</v>
      </c>
      <c r="V45839" s="14" t="s">
        <v>32464</v>
      </c>
      <c r="W45839" s="14" t="s">
        <v>25098</v>
      </c>
      <c r="X45839" s="14" t="s">
        <v>25078</v>
      </c>
      <c r="Y45839">
        <v>54.99607849121</v>
      </c>
      <c r="Z45839">
        <v>-7.5174260139460003</v>
      </c>
    </row>
    <row r="45840" spans="1:26">
      <c r="A45840" s="14" t="s">
        <v>7646</v>
      </c>
      <c r="B45840" s="14"/>
      <c r="C45840" s="14" t="s">
        <v>29</v>
      </c>
      <c r="D45840" s="14" t="s">
        <v>25359</v>
      </c>
      <c r="E45840" s="14" t="s">
        <v>26</v>
      </c>
      <c r="F45840" s="14" t="s">
        <v>39</v>
      </c>
      <c r="G45840">
        <v>0.1</v>
      </c>
      <c r="H45840" s="14" t="s">
        <v>25360</v>
      </c>
      <c r="I45840">
        <v>0.1</v>
      </c>
      <c r="J45840">
        <v>7.3999999999999996E-2</v>
      </c>
      <c r="K45840" s="14" t="s">
        <v>46250</v>
      </c>
      <c r="L45840" s="14"/>
      <c r="M45840" s="14" t="s">
        <v>25360</v>
      </c>
      <c r="N45840">
        <v>9.5000000000000001E-2</v>
      </c>
      <c r="O45840">
        <v>0</v>
      </c>
      <c r="P45840">
        <v>0.01</v>
      </c>
      <c r="Q45840">
        <v>0</v>
      </c>
      <c r="R45840">
        <v>0</v>
      </c>
      <c r="S45840" s="14" t="s">
        <v>47108</v>
      </c>
      <c r="T45840" s="14" t="s">
        <v>25360</v>
      </c>
      <c r="U45840" s="14" t="s">
        <v>32467</v>
      </c>
      <c r="V45840" s="14" t="s">
        <v>32464</v>
      </c>
      <c r="W45840" s="14" t="s">
        <v>25098</v>
      </c>
      <c r="X45840" s="14" t="s">
        <v>25078</v>
      </c>
      <c r="Y45840">
        <v>54.984035491942997</v>
      </c>
      <c r="Z45840">
        <v>-7.5337371826170001</v>
      </c>
    </row>
    <row r="45841" spans="1:26">
      <c r="A45841" s="14" t="s">
        <v>21265</v>
      </c>
      <c r="B45841" s="14"/>
      <c r="C45841" s="14" t="s">
        <v>29</v>
      </c>
      <c r="D45841" s="14" t="s">
        <v>25359</v>
      </c>
      <c r="E45841" s="14" t="s">
        <v>26</v>
      </c>
      <c r="F45841" s="14" t="s">
        <v>39</v>
      </c>
      <c r="G45841">
        <v>0.1</v>
      </c>
      <c r="H45841" s="14" t="s">
        <v>25360</v>
      </c>
      <c r="I45841">
        <v>0.1</v>
      </c>
      <c r="J45841">
        <v>9.7000000000000003E-2</v>
      </c>
      <c r="K45841" s="14" t="s">
        <v>46250</v>
      </c>
      <c r="L45841" s="14"/>
      <c r="M45841" s="14" t="s">
        <v>25360</v>
      </c>
      <c r="N45841">
        <v>9.5000000000000001E-2</v>
      </c>
      <c r="O45841">
        <v>0</v>
      </c>
      <c r="P45841">
        <v>0</v>
      </c>
      <c r="Q45841">
        <v>0</v>
      </c>
      <c r="R45841">
        <v>0</v>
      </c>
      <c r="S45841" s="14" t="s">
        <v>47101</v>
      </c>
      <c r="T45841" s="14" t="s">
        <v>25360</v>
      </c>
      <c r="U45841" s="14" t="s">
        <v>32463</v>
      </c>
      <c r="V45841" s="14" t="s">
        <v>32464</v>
      </c>
      <c r="W45841" s="14" t="s">
        <v>25098</v>
      </c>
      <c r="X45841" s="14" t="s">
        <v>25078</v>
      </c>
      <c r="Y45841">
        <v>54.995685577392003</v>
      </c>
      <c r="Z45841">
        <v>-7.4422931671140002</v>
      </c>
    </row>
    <row r="45842" spans="1:26">
      <c r="A45842" s="14" t="s">
        <v>32508</v>
      </c>
      <c r="B45842" s="14"/>
      <c r="C45842" s="14" t="s">
        <v>25</v>
      </c>
      <c r="D45842" s="14" t="s">
        <v>25359</v>
      </c>
      <c r="E45842" s="14" t="s">
        <v>26</v>
      </c>
      <c r="F45842" s="14" t="s">
        <v>27</v>
      </c>
      <c r="G45842">
        <v>0.05</v>
      </c>
      <c r="H45842" s="14" t="s">
        <v>25360</v>
      </c>
      <c r="I45842">
        <v>0.05</v>
      </c>
      <c r="J45842">
        <v>4.9000000000000002E-2</v>
      </c>
      <c r="K45842" s="14" t="s">
        <v>46250</v>
      </c>
      <c r="L45842" s="14"/>
      <c r="M45842" s="14" t="s">
        <v>25360</v>
      </c>
      <c r="N45842">
        <v>4.8000000000000001E-2</v>
      </c>
      <c r="O45842">
        <v>0</v>
      </c>
      <c r="P45842">
        <v>0</v>
      </c>
      <c r="Q45842">
        <v>0</v>
      </c>
      <c r="R45842">
        <v>0</v>
      </c>
      <c r="S45842" s="14" t="s">
        <v>47095</v>
      </c>
      <c r="T45842" s="14" t="s">
        <v>25360</v>
      </c>
      <c r="U45842" s="14" t="s">
        <v>32468</v>
      </c>
      <c r="V45842" s="14" t="s">
        <v>32464</v>
      </c>
      <c r="W45842" s="14" t="s">
        <v>25098</v>
      </c>
      <c r="X45842" s="14" t="s">
        <v>25078</v>
      </c>
      <c r="Y45842">
        <v>55.005435943602997</v>
      </c>
      <c r="Z45842">
        <v>-7.4838852882379996</v>
      </c>
    </row>
    <row r="45843" spans="1:26">
      <c r="A45843" s="14" t="s">
        <v>32516</v>
      </c>
      <c r="B45843" s="14"/>
      <c r="C45843" s="14" t="s">
        <v>25</v>
      </c>
      <c r="D45843" s="14" t="s">
        <v>25359</v>
      </c>
      <c r="E45843" s="14" t="s">
        <v>26</v>
      </c>
      <c r="F45843" s="14" t="s">
        <v>27</v>
      </c>
      <c r="G45843">
        <v>0.05</v>
      </c>
      <c r="H45843" s="14" t="s">
        <v>25360</v>
      </c>
      <c r="I45843">
        <v>0.05</v>
      </c>
      <c r="J45843">
        <v>4.2999999999999997E-2</v>
      </c>
      <c r="K45843" s="14" t="s">
        <v>46250</v>
      </c>
      <c r="L45843" s="14"/>
      <c r="M45843" s="14" t="s">
        <v>25360</v>
      </c>
      <c r="N45843">
        <v>4.8000000000000001E-2</v>
      </c>
      <c r="O45843">
        <v>0</v>
      </c>
      <c r="P45843">
        <v>0</v>
      </c>
      <c r="Q45843">
        <v>0</v>
      </c>
      <c r="R45843">
        <v>0</v>
      </c>
      <c r="S45843" s="14" t="s">
        <v>47095</v>
      </c>
      <c r="T45843" s="14" t="s">
        <v>25360</v>
      </c>
      <c r="U45843" s="14" t="s">
        <v>32468</v>
      </c>
      <c r="V45843" s="14" t="s">
        <v>32464</v>
      </c>
      <c r="W45843" s="14" t="s">
        <v>25098</v>
      </c>
      <c r="X45843" s="14" t="s">
        <v>25078</v>
      </c>
      <c r="Y45843">
        <v>55.068313598632002</v>
      </c>
      <c r="Z45843">
        <v>-7.3818178176869997</v>
      </c>
    </row>
    <row r="45844" spans="1:26">
      <c r="A45844" s="14" t="s">
        <v>11380</v>
      </c>
      <c r="B45844" s="14"/>
      <c r="C45844" s="14" t="s">
        <v>29</v>
      </c>
      <c r="D45844" s="14" t="s">
        <v>25359</v>
      </c>
      <c r="E45844" s="14" t="s">
        <v>26</v>
      </c>
      <c r="F45844" s="14" t="s">
        <v>39</v>
      </c>
      <c r="G45844">
        <v>0.1</v>
      </c>
      <c r="H45844" s="14" t="s">
        <v>25360</v>
      </c>
      <c r="I45844">
        <v>0.1</v>
      </c>
      <c r="J45844">
        <v>5.5E-2</v>
      </c>
      <c r="K45844" s="14" t="s">
        <v>46250</v>
      </c>
      <c r="L45844" s="14"/>
      <c r="M45844" s="14" t="s">
        <v>25360</v>
      </c>
      <c r="N45844">
        <v>9.5000000000000001E-2</v>
      </c>
      <c r="O45844">
        <v>0</v>
      </c>
      <c r="P45844">
        <v>0.05</v>
      </c>
      <c r="Q45844">
        <v>0</v>
      </c>
      <c r="R45844">
        <v>0</v>
      </c>
      <c r="S45844" s="14" t="s">
        <v>47136</v>
      </c>
      <c r="T45844" s="14" t="s">
        <v>25360</v>
      </c>
      <c r="U45844" s="14" t="s">
        <v>32467</v>
      </c>
      <c r="V45844" s="14" t="s">
        <v>32464</v>
      </c>
      <c r="W45844" s="14" t="s">
        <v>25098</v>
      </c>
      <c r="X45844" s="14" t="s">
        <v>25078</v>
      </c>
      <c r="Y45844">
        <v>54.999229431152003</v>
      </c>
      <c r="Z45844">
        <v>-7.4857773780820001</v>
      </c>
    </row>
    <row r="45845" spans="1:26">
      <c r="A45845" s="14" t="s">
        <v>32471</v>
      </c>
      <c r="B45845" s="14"/>
      <c r="C45845" s="14" t="s">
        <v>29</v>
      </c>
      <c r="D45845" s="14" t="s">
        <v>25359</v>
      </c>
      <c r="E45845" s="14" t="s">
        <v>26</v>
      </c>
      <c r="F45845" s="14" t="s">
        <v>30</v>
      </c>
      <c r="G45845">
        <v>0.2</v>
      </c>
      <c r="H45845" s="14" t="s">
        <v>25360</v>
      </c>
      <c r="I45845">
        <v>0.2</v>
      </c>
      <c r="J45845">
        <v>0.189</v>
      </c>
      <c r="K45845" s="14" t="s">
        <v>46250</v>
      </c>
      <c r="L45845" s="14"/>
      <c r="M45845" s="14" t="s">
        <v>25360</v>
      </c>
      <c r="N45845">
        <v>0.19</v>
      </c>
      <c r="O45845">
        <v>0</v>
      </c>
      <c r="P45845">
        <v>0</v>
      </c>
      <c r="Q45845">
        <v>0</v>
      </c>
      <c r="R45845">
        <v>0</v>
      </c>
      <c r="S45845" s="14" t="s">
        <v>47153</v>
      </c>
      <c r="T45845" s="14" t="s">
        <v>25360</v>
      </c>
      <c r="U45845" s="14" t="s">
        <v>32463</v>
      </c>
      <c r="V45845" s="14" t="s">
        <v>32464</v>
      </c>
      <c r="W45845" s="14" t="s">
        <v>25098</v>
      </c>
      <c r="X45845" s="14" t="s">
        <v>25078</v>
      </c>
      <c r="Y45845">
        <v>54.980728149413999</v>
      </c>
      <c r="Z45845">
        <v>-7.4187602996819999</v>
      </c>
    </row>
    <row r="45846" spans="1:26">
      <c r="A45846" s="14" t="s">
        <v>32501</v>
      </c>
      <c r="B45846" s="14"/>
      <c r="C45846" s="14" t="s">
        <v>29</v>
      </c>
      <c r="D45846" s="14" t="s">
        <v>25359</v>
      </c>
      <c r="E45846" s="14" t="s">
        <v>26</v>
      </c>
      <c r="F45846" s="14" t="s">
        <v>27</v>
      </c>
      <c r="G45846">
        <v>0.05</v>
      </c>
      <c r="H45846" s="14" t="s">
        <v>25360</v>
      </c>
      <c r="I45846">
        <v>0.05</v>
      </c>
      <c r="J45846">
        <v>4.5999999999999999E-2</v>
      </c>
      <c r="K45846" s="14" t="s">
        <v>46250</v>
      </c>
      <c r="L45846" s="14"/>
      <c r="M45846" s="14" t="s">
        <v>25360</v>
      </c>
      <c r="N45846">
        <v>4.8000000000000001E-2</v>
      </c>
      <c r="O45846">
        <v>0</v>
      </c>
      <c r="P45846">
        <v>0</v>
      </c>
      <c r="Q45846">
        <v>0</v>
      </c>
      <c r="R45846">
        <v>0</v>
      </c>
      <c r="S45846" s="14" t="s">
        <v>47095</v>
      </c>
      <c r="T45846" s="14" t="s">
        <v>25360</v>
      </c>
      <c r="U45846" s="14" t="s">
        <v>32463</v>
      </c>
      <c r="V45846" s="14" t="s">
        <v>32464</v>
      </c>
      <c r="W45846" s="14" t="s">
        <v>25098</v>
      </c>
      <c r="X45846" s="14" t="s">
        <v>25078</v>
      </c>
      <c r="Y45846">
        <v>54.994194030761001</v>
      </c>
      <c r="Z45846">
        <v>-7.4419546127310001</v>
      </c>
    </row>
    <row r="45847" spans="1:26">
      <c r="A45847" s="14" t="s">
        <v>32530</v>
      </c>
      <c r="B45847" s="14"/>
      <c r="C45847" s="14" t="s">
        <v>29</v>
      </c>
      <c r="D45847" s="14" t="s">
        <v>25359</v>
      </c>
      <c r="E45847" s="14" t="s">
        <v>26</v>
      </c>
      <c r="F45847" s="14" t="s">
        <v>39</v>
      </c>
      <c r="G45847">
        <v>0.1</v>
      </c>
      <c r="H45847" s="14" t="s">
        <v>25360</v>
      </c>
      <c r="I45847">
        <v>0.1</v>
      </c>
      <c r="J45847">
        <v>7.8E-2</v>
      </c>
      <c r="K45847" s="14" t="s">
        <v>46250</v>
      </c>
      <c r="L45847" s="14"/>
      <c r="M45847" s="14" t="s">
        <v>25360</v>
      </c>
      <c r="N45847">
        <v>9.5000000000000001E-2</v>
      </c>
      <c r="O45847">
        <v>0</v>
      </c>
      <c r="P45847">
        <v>0</v>
      </c>
      <c r="Q45847">
        <v>0</v>
      </c>
      <c r="R45847">
        <v>0</v>
      </c>
      <c r="S45847" s="14" t="s">
        <v>47146</v>
      </c>
      <c r="T45847" s="14" t="s">
        <v>25360</v>
      </c>
      <c r="U45847" s="14" t="s">
        <v>32463</v>
      </c>
      <c r="V45847" s="14" t="s">
        <v>32464</v>
      </c>
      <c r="W45847" s="14" t="s">
        <v>25098</v>
      </c>
      <c r="X45847" s="14" t="s">
        <v>25078</v>
      </c>
      <c r="Y45847">
        <v>54.981708526611001</v>
      </c>
      <c r="Z45847">
        <v>-7.4098277091979998</v>
      </c>
    </row>
    <row r="45848" spans="1:26">
      <c r="A45848" s="14" t="s">
        <v>32527</v>
      </c>
      <c r="B45848" s="14"/>
      <c r="C45848" s="14" t="s">
        <v>29</v>
      </c>
      <c r="D45848" s="14" t="s">
        <v>25359</v>
      </c>
      <c r="E45848" s="14" t="s">
        <v>26</v>
      </c>
      <c r="F45848" s="14" t="s">
        <v>39</v>
      </c>
      <c r="G45848">
        <v>0.1</v>
      </c>
      <c r="H45848" s="14" t="s">
        <v>25360</v>
      </c>
      <c r="I45848">
        <v>0.1</v>
      </c>
      <c r="J45848">
        <v>9.2999999999999999E-2</v>
      </c>
      <c r="K45848" s="14" t="s">
        <v>46250</v>
      </c>
      <c r="L45848" s="14"/>
      <c r="M45848" s="14" t="s">
        <v>25360</v>
      </c>
      <c r="N45848">
        <v>9.5000000000000001E-2</v>
      </c>
      <c r="O45848">
        <v>0</v>
      </c>
      <c r="P45848">
        <v>0</v>
      </c>
      <c r="Q45848">
        <v>0</v>
      </c>
      <c r="R45848">
        <v>0</v>
      </c>
      <c r="S45848" s="14" t="s">
        <v>47101</v>
      </c>
      <c r="T45848" s="14" t="s">
        <v>25360</v>
      </c>
      <c r="U45848" s="14" t="s">
        <v>32463</v>
      </c>
      <c r="V45848" s="14" t="s">
        <v>32464</v>
      </c>
      <c r="W45848" s="14" t="s">
        <v>25098</v>
      </c>
      <c r="X45848" s="14" t="s">
        <v>25078</v>
      </c>
      <c r="Y45848">
        <v>54.98936843872</v>
      </c>
      <c r="Z45848">
        <v>-7.4221658706660003</v>
      </c>
    </row>
    <row r="45849" spans="1:26">
      <c r="A45849" s="14" t="s">
        <v>32496</v>
      </c>
      <c r="B45849" s="14"/>
      <c r="C45849" s="14" t="s">
        <v>25</v>
      </c>
      <c r="D45849" s="14" t="s">
        <v>25359</v>
      </c>
      <c r="E45849" s="14" t="s">
        <v>26</v>
      </c>
      <c r="F45849" s="14" t="s">
        <v>30</v>
      </c>
      <c r="G45849">
        <v>0.2</v>
      </c>
      <c r="H45849" s="14" t="s">
        <v>25360</v>
      </c>
      <c r="I45849">
        <v>0.2</v>
      </c>
      <c r="J45849">
        <v>0.129</v>
      </c>
      <c r="K45849" s="14" t="s">
        <v>46250</v>
      </c>
      <c r="L45849" s="14"/>
      <c r="M45849" s="14" t="s">
        <v>25360</v>
      </c>
      <c r="N45849">
        <v>0.19</v>
      </c>
      <c r="O45849">
        <v>0</v>
      </c>
      <c r="P45849">
        <v>0</v>
      </c>
      <c r="Q45849">
        <v>0</v>
      </c>
      <c r="R45849">
        <v>0</v>
      </c>
      <c r="S45849" s="14" t="s">
        <v>47117</v>
      </c>
      <c r="T45849" s="14" t="s">
        <v>25360</v>
      </c>
      <c r="U45849" s="14" t="s">
        <v>32468</v>
      </c>
      <c r="V45849" s="14" t="s">
        <v>32464</v>
      </c>
      <c r="W45849" s="14" t="s">
        <v>25098</v>
      </c>
      <c r="X45849" s="14" t="s">
        <v>25078</v>
      </c>
      <c r="Y45849">
        <v>55.044395446777003</v>
      </c>
      <c r="Z45849">
        <v>-7.3819832801810001</v>
      </c>
    </row>
    <row r="45850" spans="1:26">
      <c r="A45850" s="14" t="s">
        <v>32495</v>
      </c>
      <c r="B45850" s="14"/>
      <c r="C45850" s="14" t="s">
        <v>29</v>
      </c>
      <c r="D45850" s="14" t="s">
        <v>25359</v>
      </c>
      <c r="E45850" s="14" t="s">
        <v>26</v>
      </c>
      <c r="F45850" s="14" t="s">
        <v>39</v>
      </c>
      <c r="G45850">
        <v>0.1</v>
      </c>
      <c r="H45850" s="14" t="s">
        <v>25360</v>
      </c>
      <c r="I45850">
        <v>0.1</v>
      </c>
      <c r="J45850">
        <v>9.8000000000000004E-2</v>
      </c>
      <c r="K45850" s="14" t="s">
        <v>46250</v>
      </c>
      <c r="L45850" s="14"/>
      <c r="M45850" s="14" t="s">
        <v>25360</v>
      </c>
      <c r="N45850">
        <v>9.5000000000000001E-2</v>
      </c>
      <c r="O45850">
        <v>0</v>
      </c>
      <c r="P45850">
        <v>0</v>
      </c>
      <c r="Q45850">
        <v>0</v>
      </c>
      <c r="R45850">
        <v>0</v>
      </c>
      <c r="S45850" s="14" t="s">
        <v>47105</v>
      </c>
      <c r="T45850" s="14" t="s">
        <v>25360</v>
      </c>
      <c r="U45850" s="14" t="s">
        <v>32463</v>
      </c>
      <c r="V45850" s="14" t="s">
        <v>32464</v>
      </c>
      <c r="W45850" s="14" t="s">
        <v>25098</v>
      </c>
      <c r="X45850" s="14" t="s">
        <v>25078</v>
      </c>
      <c r="Y45850">
        <v>54.965427398681001</v>
      </c>
      <c r="Z45850">
        <v>-7.4298634529110004</v>
      </c>
    </row>
    <row r="45851" spans="1:26">
      <c r="A45851" s="14" t="s">
        <v>9561</v>
      </c>
      <c r="B45851" s="14"/>
      <c r="C45851" s="14" t="s">
        <v>29</v>
      </c>
      <c r="D45851" s="14" t="s">
        <v>25359</v>
      </c>
      <c r="E45851" s="14" t="s">
        <v>26</v>
      </c>
      <c r="F45851" s="14" t="s">
        <v>27</v>
      </c>
      <c r="G45851">
        <v>0.05</v>
      </c>
      <c r="H45851" s="14" t="s">
        <v>25360</v>
      </c>
      <c r="I45851">
        <v>0.05</v>
      </c>
      <c r="J45851">
        <v>4.3999999999999997E-2</v>
      </c>
      <c r="K45851" s="14" t="s">
        <v>46250</v>
      </c>
      <c r="L45851" s="14"/>
      <c r="M45851" s="14" t="s">
        <v>25360</v>
      </c>
      <c r="N45851">
        <v>4.8000000000000001E-2</v>
      </c>
      <c r="O45851">
        <v>0</v>
      </c>
      <c r="P45851">
        <v>1.7999999999999999E-2</v>
      </c>
      <c r="Q45851">
        <v>0</v>
      </c>
      <c r="R45851">
        <v>0</v>
      </c>
      <c r="S45851" s="14" t="s">
        <v>47277</v>
      </c>
      <c r="T45851" s="14" t="s">
        <v>25360</v>
      </c>
      <c r="U45851" s="14" t="s">
        <v>32463</v>
      </c>
      <c r="V45851" s="14" t="s">
        <v>32464</v>
      </c>
      <c r="W45851" s="14" t="s">
        <v>25098</v>
      </c>
      <c r="X45851" s="14" t="s">
        <v>25078</v>
      </c>
      <c r="Y45851">
        <v>54.954319000243999</v>
      </c>
      <c r="Z45851">
        <v>-7.4211082458490001</v>
      </c>
    </row>
    <row r="45852" spans="1:26">
      <c r="A45852" s="14" t="s">
        <v>32483</v>
      </c>
      <c r="B45852" s="14"/>
      <c r="C45852" s="14" t="s">
        <v>29</v>
      </c>
      <c r="D45852" s="14" t="s">
        <v>25359</v>
      </c>
      <c r="E45852" s="14" t="s">
        <v>26</v>
      </c>
      <c r="F45852" s="14" t="s">
        <v>39</v>
      </c>
      <c r="G45852">
        <v>0.1</v>
      </c>
      <c r="H45852" s="14" t="s">
        <v>25360</v>
      </c>
      <c r="I45852">
        <v>0.1</v>
      </c>
      <c r="J45852">
        <v>8.3000000000000004E-2</v>
      </c>
      <c r="K45852" s="14" t="s">
        <v>46250</v>
      </c>
      <c r="L45852" s="14"/>
      <c r="M45852" s="14" t="s">
        <v>25360</v>
      </c>
      <c r="N45852">
        <v>9.5000000000000001E-2</v>
      </c>
      <c r="O45852">
        <v>0</v>
      </c>
      <c r="P45852">
        <v>0</v>
      </c>
      <c r="Q45852">
        <v>0</v>
      </c>
      <c r="R45852">
        <v>0</v>
      </c>
      <c r="S45852" s="14" t="s">
        <v>47111</v>
      </c>
      <c r="T45852" s="14" t="s">
        <v>25360</v>
      </c>
      <c r="U45852" s="14" t="s">
        <v>32467</v>
      </c>
      <c r="V45852" s="14" t="s">
        <v>32464</v>
      </c>
      <c r="W45852" s="14" t="s">
        <v>25098</v>
      </c>
      <c r="X45852" s="14" t="s">
        <v>25078</v>
      </c>
      <c r="Y45852">
        <v>54.986904144287003</v>
      </c>
      <c r="Z45852">
        <v>-7.5543079376220001</v>
      </c>
    </row>
    <row r="45853" spans="1:26">
      <c r="A45853" s="14" t="s">
        <v>32544</v>
      </c>
      <c r="B45853" s="14"/>
      <c r="C45853" s="14" t="s">
        <v>29</v>
      </c>
      <c r="D45853" s="14" t="s">
        <v>25359</v>
      </c>
      <c r="E45853" s="14" t="s">
        <v>26</v>
      </c>
      <c r="F45853" s="14" t="s">
        <v>27</v>
      </c>
      <c r="G45853">
        <v>0.05</v>
      </c>
      <c r="H45853" s="14" t="s">
        <v>25360</v>
      </c>
      <c r="I45853">
        <v>0.05</v>
      </c>
      <c r="J45853">
        <v>1.4E-2</v>
      </c>
      <c r="K45853" s="14" t="s">
        <v>46250</v>
      </c>
      <c r="L45853" s="14"/>
      <c r="M45853" s="14" t="s">
        <v>25360</v>
      </c>
      <c r="N45853">
        <v>4.8000000000000001E-2</v>
      </c>
      <c r="O45853">
        <v>0</v>
      </c>
      <c r="P45853">
        <v>0</v>
      </c>
      <c r="Q45853">
        <v>0</v>
      </c>
      <c r="R45853">
        <v>0</v>
      </c>
      <c r="S45853" s="14" t="s">
        <v>47143</v>
      </c>
      <c r="T45853" s="14" t="s">
        <v>25360</v>
      </c>
      <c r="U45853" s="14" t="s">
        <v>32467</v>
      </c>
      <c r="V45853" s="14" t="s">
        <v>32464</v>
      </c>
      <c r="W45853" s="14" t="s">
        <v>25098</v>
      </c>
      <c r="X45853" s="14" t="s">
        <v>25078</v>
      </c>
      <c r="Y45853">
        <v>54.977939605712002</v>
      </c>
      <c r="Z45853">
        <v>-7.5542984008780003</v>
      </c>
    </row>
    <row r="45854" spans="1:26">
      <c r="A45854" s="14" t="s">
        <v>32490</v>
      </c>
      <c r="B45854" s="14"/>
      <c r="C45854" s="14" t="s">
        <v>29</v>
      </c>
      <c r="D45854" s="14" t="s">
        <v>25359</v>
      </c>
      <c r="E45854" s="14" t="s">
        <v>26</v>
      </c>
      <c r="F45854" s="14" t="s">
        <v>27</v>
      </c>
      <c r="G45854">
        <v>0.05</v>
      </c>
      <c r="H45854" s="14" t="s">
        <v>25360</v>
      </c>
      <c r="I45854">
        <v>0.05</v>
      </c>
      <c r="J45854">
        <v>4.1000000000000002E-2</v>
      </c>
      <c r="K45854" s="14" t="s">
        <v>46250</v>
      </c>
      <c r="L45854" s="14"/>
      <c r="M45854" s="14" t="s">
        <v>25360</v>
      </c>
      <c r="N45854">
        <v>4.8000000000000001E-2</v>
      </c>
      <c r="O45854">
        <v>0</v>
      </c>
      <c r="P45854">
        <v>5.0000000000000001E-3</v>
      </c>
      <c r="Q45854">
        <v>0</v>
      </c>
      <c r="R45854">
        <v>0</v>
      </c>
      <c r="S45854" s="14" t="s">
        <v>47124</v>
      </c>
      <c r="T45854" s="14" t="s">
        <v>25360</v>
      </c>
      <c r="U45854" s="14" t="s">
        <v>32467</v>
      </c>
      <c r="V45854" s="14" t="s">
        <v>32464</v>
      </c>
      <c r="W45854" s="14" t="s">
        <v>25098</v>
      </c>
      <c r="X45854" s="14" t="s">
        <v>25078</v>
      </c>
      <c r="Y45854">
        <v>54.975677490233998</v>
      </c>
      <c r="Z45854">
        <v>-7.5742812156669999</v>
      </c>
    </row>
    <row r="45855" spans="1:26">
      <c r="A45855" s="14" t="s">
        <v>32477</v>
      </c>
      <c r="B45855" s="14"/>
      <c r="C45855" s="14" t="s">
        <v>29</v>
      </c>
      <c r="D45855" s="14" t="s">
        <v>25359</v>
      </c>
      <c r="E45855" s="14" t="s">
        <v>26</v>
      </c>
      <c r="F45855" s="14" t="s">
        <v>27</v>
      </c>
      <c r="G45855">
        <v>0.05</v>
      </c>
      <c r="H45855" s="14" t="s">
        <v>25360</v>
      </c>
      <c r="I45855">
        <v>0.05</v>
      </c>
      <c r="J45855">
        <v>3.7999999999999999E-2</v>
      </c>
      <c r="K45855" s="14" t="s">
        <v>46250</v>
      </c>
      <c r="L45855" s="14"/>
      <c r="M45855" s="14" t="s">
        <v>25360</v>
      </c>
      <c r="N45855">
        <v>4.8000000000000001E-2</v>
      </c>
      <c r="O45855">
        <v>0</v>
      </c>
      <c r="P45855">
        <v>0</v>
      </c>
      <c r="Q45855">
        <v>0</v>
      </c>
      <c r="R45855">
        <v>0</v>
      </c>
      <c r="S45855" s="14" t="s">
        <v>47094</v>
      </c>
      <c r="T45855" s="14" t="s">
        <v>25360</v>
      </c>
      <c r="U45855" s="14" t="s">
        <v>32467</v>
      </c>
      <c r="V45855" s="14" t="s">
        <v>32464</v>
      </c>
      <c r="W45855" s="14" t="s">
        <v>25098</v>
      </c>
      <c r="X45855" s="14" t="s">
        <v>25078</v>
      </c>
      <c r="Y45855">
        <v>54.973106384277003</v>
      </c>
      <c r="Z45855">
        <v>-7.5844898223869999</v>
      </c>
    </row>
    <row r="45856" spans="1:26">
      <c r="A45856" s="14" t="s">
        <v>32482</v>
      </c>
      <c r="B45856" s="14"/>
      <c r="C45856" s="14" t="s">
        <v>29</v>
      </c>
      <c r="D45856" s="14" t="s">
        <v>25359</v>
      </c>
      <c r="E45856" s="14" t="s">
        <v>26</v>
      </c>
      <c r="F45856" s="14" t="s">
        <v>27</v>
      </c>
      <c r="G45856">
        <v>0.05</v>
      </c>
      <c r="H45856" s="14" t="s">
        <v>25360</v>
      </c>
      <c r="I45856">
        <v>0.05</v>
      </c>
      <c r="J45856">
        <v>4.1000000000000002E-2</v>
      </c>
      <c r="K45856" s="14" t="s">
        <v>46250</v>
      </c>
      <c r="L45856" s="14"/>
      <c r="M45856" s="14" t="s">
        <v>25360</v>
      </c>
      <c r="N45856">
        <v>4.8000000000000001E-2</v>
      </c>
      <c r="O45856">
        <v>0</v>
      </c>
      <c r="P45856">
        <v>0</v>
      </c>
      <c r="Q45856">
        <v>0</v>
      </c>
      <c r="R45856">
        <v>0</v>
      </c>
      <c r="S45856" s="14" t="s">
        <v>47094</v>
      </c>
      <c r="T45856" s="14" t="s">
        <v>25360</v>
      </c>
      <c r="U45856" s="14" t="s">
        <v>32467</v>
      </c>
      <c r="V45856" s="14" t="s">
        <v>32464</v>
      </c>
      <c r="W45856" s="14" t="s">
        <v>25098</v>
      </c>
      <c r="X45856" s="14" t="s">
        <v>25078</v>
      </c>
      <c r="Y45856">
        <v>54.970073699951001</v>
      </c>
      <c r="Z45856">
        <v>-7.5833501815790001</v>
      </c>
    </row>
    <row r="45857" spans="1:26">
      <c r="A45857" s="14" t="s">
        <v>32504</v>
      </c>
      <c r="B45857" s="14"/>
      <c r="C45857" s="14" t="s">
        <v>29</v>
      </c>
      <c r="D45857" s="14" t="s">
        <v>25359</v>
      </c>
      <c r="E45857" s="14" t="s">
        <v>26</v>
      </c>
      <c r="F45857" s="14" t="s">
        <v>27</v>
      </c>
      <c r="G45857">
        <v>0.05</v>
      </c>
      <c r="H45857" s="14" t="s">
        <v>25360</v>
      </c>
      <c r="I45857">
        <v>0.05</v>
      </c>
      <c r="J45857">
        <v>0.05</v>
      </c>
      <c r="K45857" s="14" t="s">
        <v>46250</v>
      </c>
      <c r="L45857" s="14"/>
      <c r="M45857" s="14" t="s">
        <v>25360</v>
      </c>
      <c r="N45857">
        <v>4.8000000000000001E-2</v>
      </c>
      <c r="O45857">
        <v>0</v>
      </c>
      <c r="P45857">
        <v>0</v>
      </c>
      <c r="Q45857">
        <v>0</v>
      </c>
      <c r="R45857">
        <v>0</v>
      </c>
      <c r="S45857" s="14" t="s">
        <v>47095</v>
      </c>
      <c r="T45857" s="14" t="s">
        <v>25360</v>
      </c>
      <c r="U45857" s="14" t="s">
        <v>32467</v>
      </c>
      <c r="V45857" s="14" t="s">
        <v>32464</v>
      </c>
      <c r="W45857" s="14" t="s">
        <v>25098</v>
      </c>
      <c r="X45857" s="14" t="s">
        <v>25078</v>
      </c>
      <c r="Y45857">
        <v>54.965991973877003</v>
      </c>
      <c r="Z45857">
        <v>-7.5869679450980003</v>
      </c>
    </row>
    <row r="45858" spans="1:26">
      <c r="A45858" s="14" t="s">
        <v>32473</v>
      </c>
      <c r="B45858" s="14"/>
      <c r="C45858" s="14" t="s">
        <v>29</v>
      </c>
      <c r="D45858" s="14" t="s">
        <v>25359</v>
      </c>
      <c r="E45858" s="14" t="s">
        <v>26</v>
      </c>
      <c r="F45858" s="14" t="s">
        <v>27</v>
      </c>
      <c r="G45858">
        <v>0.05</v>
      </c>
      <c r="H45858" s="14" t="s">
        <v>25360</v>
      </c>
      <c r="I45858">
        <v>0.05</v>
      </c>
      <c r="J45858">
        <v>0.04</v>
      </c>
      <c r="K45858" s="14" t="s">
        <v>46250</v>
      </c>
      <c r="L45858" s="14"/>
      <c r="M45858" s="14" t="s">
        <v>25360</v>
      </c>
      <c r="N45858">
        <v>4.8000000000000001E-2</v>
      </c>
      <c r="O45858">
        <v>0</v>
      </c>
      <c r="P45858">
        <v>0</v>
      </c>
      <c r="Q45858">
        <v>0</v>
      </c>
      <c r="R45858">
        <v>0</v>
      </c>
      <c r="S45858" s="14" t="s">
        <v>47094</v>
      </c>
      <c r="T45858" s="14" t="s">
        <v>25360</v>
      </c>
      <c r="U45858" s="14" t="s">
        <v>32467</v>
      </c>
      <c r="V45858" s="14" t="s">
        <v>32464</v>
      </c>
      <c r="W45858" s="14" t="s">
        <v>25098</v>
      </c>
      <c r="X45858" s="14" t="s">
        <v>25078</v>
      </c>
      <c r="Y45858">
        <v>54.971500396727997</v>
      </c>
      <c r="Z45858">
        <v>-7.564066410064</v>
      </c>
    </row>
    <row r="45859" spans="1:26">
      <c r="A45859" s="14" t="s">
        <v>32466</v>
      </c>
      <c r="B45859" s="14"/>
      <c r="C45859" s="14" t="s">
        <v>29</v>
      </c>
      <c r="D45859" s="14" t="s">
        <v>25359</v>
      </c>
      <c r="E45859" s="14" t="s">
        <v>26</v>
      </c>
      <c r="F45859" s="14" t="s">
        <v>59</v>
      </c>
      <c r="G45859">
        <v>0.4</v>
      </c>
      <c r="H45859" s="14" t="s">
        <v>25360</v>
      </c>
      <c r="I45859">
        <v>0.4</v>
      </c>
      <c r="J45859">
        <v>0.39200000000000002</v>
      </c>
      <c r="K45859" s="14" t="s">
        <v>46250</v>
      </c>
      <c r="L45859" s="14"/>
      <c r="M45859" s="14" t="s">
        <v>25360</v>
      </c>
      <c r="N45859">
        <v>0.38</v>
      </c>
      <c r="O45859">
        <v>0</v>
      </c>
      <c r="P45859">
        <v>0</v>
      </c>
      <c r="Q45859">
        <v>0</v>
      </c>
      <c r="R45859">
        <v>0</v>
      </c>
      <c r="S45859" s="14" t="s">
        <v>47096</v>
      </c>
      <c r="T45859" s="14" t="s">
        <v>25360</v>
      </c>
      <c r="U45859" s="14" t="s">
        <v>32467</v>
      </c>
      <c r="V45859" s="14" t="s">
        <v>32464</v>
      </c>
      <c r="W45859" s="14" t="s">
        <v>25098</v>
      </c>
      <c r="X45859" s="14" t="s">
        <v>25078</v>
      </c>
      <c r="Y45859">
        <v>54.952880859375</v>
      </c>
      <c r="Z45859">
        <v>-7.5721187591549999</v>
      </c>
    </row>
    <row r="45860" spans="1:26">
      <c r="A45860" s="14" t="s">
        <v>32522</v>
      </c>
      <c r="B45860" s="14"/>
      <c r="C45860" s="14" t="s">
        <v>25</v>
      </c>
      <c r="D45860" s="14" t="s">
        <v>25359</v>
      </c>
      <c r="E45860" s="14" t="s">
        <v>26</v>
      </c>
      <c r="F45860" s="14" t="s">
        <v>39</v>
      </c>
      <c r="G45860">
        <v>0.1</v>
      </c>
      <c r="H45860" s="14" t="s">
        <v>25360</v>
      </c>
      <c r="I45860">
        <v>0.1</v>
      </c>
      <c r="J45860">
        <v>9.6000000000000002E-2</v>
      </c>
      <c r="K45860" s="14" t="s">
        <v>46250</v>
      </c>
      <c r="L45860" s="14"/>
      <c r="M45860" s="14" t="s">
        <v>25360</v>
      </c>
      <c r="N45860">
        <v>9.5000000000000001E-2</v>
      </c>
      <c r="O45860">
        <v>0</v>
      </c>
      <c r="P45860">
        <v>0</v>
      </c>
      <c r="Q45860">
        <v>0</v>
      </c>
      <c r="R45860">
        <v>0</v>
      </c>
      <c r="S45860" s="14" t="s">
        <v>47101</v>
      </c>
      <c r="T45860" s="14" t="s">
        <v>25360</v>
      </c>
      <c r="U45860" s="14" t="s">
        <v>32468</v>
      </c>
      <c r="V45860" s="14" t="s">
        <v>32464</v>
      </c>
      <c r="W45860" s="14" t="s">
        <v>25098</v>
      </c>
      <c r="X45860" s="14" t="s">
        <v>25078</v>
      </c>
      <c r="Y45860">
        <v>55.039737701416001</v>
      </c>
      <c r="Z45860">
        <v>-7.4175457954399997</v>
      </c>
    </row>
    <row r="45861" spans="1:26">
      <c r="A45861" s="14" t="s">
        <v>14291</v>
      </c>
      <c r="B45861" s="14"/>
      <c r="C45861" s="14" t="s">
        <v>29</v>
      </c>
      <c r="D45861" s="14" t="s">
        <v>25359</v>
      </c>
      <c r="E45861" s="14" t="s">
        <v>26</v>
      </c>
      <c r="F45861" s="14" t="s">
        <v>32</v>
      </c>
      <c r="G45861">
        <v>0.4</v>
      </c>
      <c r="H45861" s="14" t="s">
        <v>25360</v>
      </c>
      <c r="I45861">
        <v>0.4</v>
      </c>
      <c r="J45861">
        <v>0.23699999999999999</v>
      </c>
      <c r="K45861" s="14" t="s">
        <v>46250</v>
      </c>
      <c r="L45861" s="14"/>
      <c r="M45861" s="14" t="s">
        <v>25360</v>
      </c>
      <c r="N45861">
        <v>0.38</v>
      </c>
      <c r="O45861">
        <v>0</v>
      </c>
      <c r="P45861">
        <v>1.0999999999999999E-2</v>
      </c>
      <c r="Q45861">
        <v>0</v>
      </c>
      <c r="R45861">
        <v>0</v>
      </c>
      <c r="S45861" s="14" t="s">
        <v>47286</v>
      </c>
      <c r="T45861" s="14" t="s">
        <v>25360</v>
      </c>
      <c r="U45861" s="14" t="s">
        <v>32463</v>
      </c>
      <c r="V45861" s="14" t="s">
        <v>32464</v>
      </c>
      <c r="W45861" s="14" t="s">
        <v>25098</v>
      </c>
      <c r="X45861" s="14" t="s">
        <v>25078</v>
      </c>
      <c r="Y45861">
        <v>54.979663848877003</v>
      </c>
      <c r="Z45861">
        <v>-7.4103574752799997</v>
      </c>
    </row>
    <row r="45862" spans="1:26">
      <c r="A45862" s="14" t="s">
        <v>20490</v>
      </c>
      <c r="B45862" s="14"/>
      <c r="C45862" s="14" t="s">
        <v>29</v>
      </c>
      <c r="D45862" s="14" t="s">
        <v>25359</v>
      </c>
      <c r="E45862" s="14" t="s">
        <v>26</v>
      </c>
      <c r="F45862" s="14" t="s">
        <v>27</v>
      </c>
      <c r="G45862">
        <v>0.05</v>
      </c>
      <c r="H45862" s="14" t="s">
        <v>25360</v>
      </c>
      <c r="I45862">
        <v>0.05</v>
      </c>
      <c r="J45862">
        <v>4.9000000000000002E-2</v>
      </c>
      <c r="K45862" s="14" t="s">
        <v>46250</v>
      </c>
      <c r="L45862" s="14"/>
      <c r="M45862" s="14" t="s">
        <v>25360</v>
      </c>
      <c r="N45862">
        <v>4.8000000000000001E-2</v>
      </c>
      <c r="O45862">
        <v>0</v>
      </c>
      <c r="P45862">
        <v>0</v>
      </c>
      <c r="Q45862">
        <v>0</v>
      </c>
      <c r="R45862">
        <v>0</v>
      </c>
      <c r="S45862" s="14" t="s">
        <v>47095</v>
      </c>
      <c r="T45862" s="14" t="s">
        <v>25360</v>
      </c>
      <c r="U45862" s="14" t="s">
        <v>32467</v>
      </c>
      <c r="V45862" s="14" t="s">
        <v>32464</v>
      </c>
      <c r="W45862" s="14" t="s">
        <v>25098</v>
      </c>
      <c r="X45862" s="14" t="s">
        <v>25078</v>
      </c>
      <c r="Y45862">
        <v>54.997230529785</v>
      </c>
      <c r="Z45862">
        <v>-7.4955997467040003</v>
      </c>
    </row>
    <row r="45863" spans="1:26">
      <c r="A45863" s="14" t="s">
        <v>32514</v>
      </c>
      <c r="B45863" s="14"/>
      <c r="C45863" s="14" t="s">
        <v>29</v>
      </c>
      <c r="D45863" s="14" t="s">
        <v>25359</v>
      </c>
      <c r="E45863" s="14" t="s">
        <v>26</v>
      </c>
      <c r="F45863" s="14" t="s">
        <v>59</v>
      </c>
      <c r="G45863">
        <v>0.4</v>
      </c>
      <c r="H45863" s="14" t="s">
        <v>25360</v>
      </c>
      <c r="I45863">
        <v>0.4</v>
      </c>
      <c r="J45863">
        <v>0.39600000000000002</v>
      </c>
      <c r="K45863" s="14" t="s">
        <v>46250</v>
      </c>
      <c r="L45863" s="14"/>
      <c r="M45863" s="14" t="s">
        <v>25360</v>
      </c>
      <c r="N45863">
        <v>0.38</v>
      </c>
      <c r="O45863">
        <v>0</v>
      </c>
      <c r="P45863">
        <v>0</v>
      </c>
      <c r="Q45863">
        <v>0</v>
      </c>
      <c r="R45863">
        <v>0</v>
      </c>
      <c r="S45863" s="14" t="s">
        <v>47092</v>
      </c>
      <c r="T45863" s="14" t="s">
        <v>25360</v>
      </c>
      <c r="U45863" s="14" t="s">
        <v>32463</v>
      </c>
      <c r="V45863" s="14" t="s">
        <v>32464</v>
      </c>
      <c r="W45863" s="14" t="s">
        <v>25098</v>
      </c>
      <c r="X45863" s="14" t="s">
        <v>25078</v>
      </c>
      <c r="Y45863">
        <v>54.980060577392003</v>
      </c>
      <c r="Z45863">
        <v>-7.4167237281789999</v>
      </c>
    </row>
    <row r="45864" spans="1:26">
      <c r="A45864" s="14" t="s">
        <v>5770</v>
      </c>
      <c r="B45864" s="14"/>
      <c r="C45864" s="14" t="s">
        <v>29</v>
      </c>
      <c r="D45864" s="14" t="s">
        <v>25359</v>
      </c>
      <c r="E45864" s="14" t="s">
        <v>26</v>
      </c>
      <c r="F45864" s="14" t="s">
        <v>27</v>
      </c>
      <c r="G45864">
        <v>0.05</v>
      </c>
      <c r="H45864" s="14" t="s">
        <v>25360</v>
      </c>
      <c r="I45864">
        <v>0.05</v>
      </c>
      <c r="J45864">
        <v>4.7E-2</v>
      </c>
      <c r="K45864" s="14" t="s">
        <v>46250</v>
      </c>
      <c r="L45864" s="14"/>
      <c r="M45864" s="14" t="s">
        <v>25360</v>
      </c>
      <c r="N45864">
        <v>4.8000000000000001E-2</v>
      </c>
      <c r="O45864">
        <v>0</v>
      </c>
      <c r="P45864">
        <v>0</v>
      </c>
      <c r="Q45864">
        <v>0</v>
      </c>
      <c r="R45864">
        <v>0</v>
      </c>
      <c r="S45864" s="14" t="s">
        <v>47095</v>
      </c>
      <c r="T45864" s="14" t="s">
        <v>25360</v>
      </c>
      <c r="U45864" s="14" t="s">
        <v>32467</v>
      </c>
      <c r="V45864" s="14" t="s">
        <v>32464</v>
      </c>
      <c r="W45864" s="14" t="s">
        <v>25098</v>
      </c>
      <c r="X45864" s="14" t="s">
        <v>25078</v>
      </c>
      <c r="Y45864">
        <v>54.99592590332</v>
      </c>
      <c r="Z45864">
        <v>-7.512381553649</v>
      </c>
    </row>
    <row r="45865" spans="1:26">
      <c r="A45865" s="14" t="s">
        <v>32497</v>
      </c>
      <c r="B45865" s="14"/>
      <c r="C45865" s="14" t="s">
        <v>25</v>
      </c>
      <c r="D45865" s="14" t="s">
        <v>25359</v>
      </c>
      <c r="E45865" s="14" t="s">
        <v>26</v>
      </c>
      <c r="F45865" s="14" t="s">
        <v>39</v>
      </c>
      <c r="G45865">
        <v>0.1</v>
      </c>
      <c r="H45865" s="14" t="s">
        <v>25360</v>
      </c>
      <c r="I45865">
        <v>0.1</v>
      </c>
      <c r="J45865">
        <v>7.3999999999999996E-2</v>
      </c>
      <c r="K45865" s="14" t="s">
        <v>46250</v>
      </c>
      <c r="L45865" s="14"/>
      <c r="M45865" s="14" t="s">
        <v>25360</v>
      </c>
      <c r="N45865">
        <v>9.5000000000000001E-2</v>
      </c>
      <c r="O45865">
        <v>0</v>
      </c>
      <c r="P45865">
        <v>0</v>
      </c>
      <c r="Q45865">
        <v>0</v>
      </c>
      <c r="R45865">
        <v>0</v>
      </c>
      <c r="S45865" s="14" t="s">
        <v>47146</v>
      </c>
      <c r="T45865" s="14" t="s">
        <v>25360</v>
      </c>
      <c r="U45865" s="14" t="s">
        <v>32468</v>
      </c>
      <c r="V45865" s="14" t="s">
        <v>32464</v>
      </c>
      <c r="W45865" s="14" t="s">
        <v>25098</v>
      </c>
      <c r="X45865" s="14" t="s">
        <v>25078</v>
      </c>
      <c r="Y45865">
        <v>55.039302825927003</v>
      </c>
      <c r="Z45865">
        <v>-7.3755550384520001</v>
      </c>
    </row>
    <row r="45866" spans="1:26">
      <c r="A45866" s="14" t="s">
        <v>32528</v>
      </c>
      <c r="B45866" s="14"/>
      <c r="C45866" s="14" t="s">
        <v>25</v>
      </c>
      <c r="D45866" s="14" t="s">
        <v>25359</v>
      </c>
      <c r="E45866" s="14" t="s">
        <v>26</v>
      </c>
      <c r="F45866" s="14" t="s">
        <v>39</v>
      </c>
      <c r="G45866">
        <v>0.1</v>
      </c>
      <c r="H45866" s="14" t="s">
        <v>25360</v>
      </c>
      <c r="I45866">
        <v>0.1</v>
      </c>
      <c r="J45866">
        <v>3.5000000000000003E-2</v>
      </c>
      <c r="K45866" s="14" t="s">
        <v>46250</v>
      </c>
      <c r="L45866" s="14"/>
      <c r="M45866" s="14" t="s">
        <v>25360</v>
      </c>
      <c r="N45866">
        <v>9.5000000000000001E-2</v>
      </c>
      <c r="O45866">
        <v>0</v>
      </c>
      <c r="P45866">
        <v>1.4E-2</v>
      </c>
      <c r="Q45866">
        <v>0</v>
      </c>
      <c r="R45866">
        <v>0</v>
      </c>
      <c r="S45866" s="14" t="s">
        <v>47135</v>
      </c>
      <c r="T45866" s="14" t="s">
        <v>25360</v>
      </c>
      <c r="U45866" s="14" t="s">
        <v>32468</v>
      </c>
      <c r="V45866" s="14" t="s">
        <v>32464</v>
      </c>
      <c r="W45866" s="14" t="s">
        <v>25098</v>
      </c>
      <c r="X45866" s="14" t="s">
        <v>25078</v>
      </c>
      <c r="Y45866">
        <v>55.039234161377003</v>
      </c>
      <c r="Z45866">
        <v>-7.3807959556569998</v>
      </c>
    </row>
    <row r="45867" spans="1:26">
      <c r="A45867" s="14" t="s">
        <v>32475</v>
      </c>
      <c r="B45867" s="14"/>
      <c r="C45867" s="14" t="s">
        <v>29</v>
      </c>
      <c r="D45867" s="14" t="s">
        <v>25359</v>
      </c>
      <c r="E45867" s="14" t="s">
        <v>26</v>
      </c>
      <c r="F45867" s="14" t="s">
        <v>39</v>
      </c>
      <c r="G45867">
        <v>0.1</v>
      </c>
      <c r="H45867" s="14" t="s">
        <v>25360</v>
      </c>
      <c r="I45867">
        <v>0.1</v>
      </c>
      <c r="J45867">
        <v>7.0999999999999994E-2</v>
      </c>
      <c r="K45867" s="14" t="s">
        <v>46250</v>
      </c>
      <c r="L45867" s="14"/>
      <c r="M45867" s="14" t="s">
        <v>25360</v>
      </c>
      <c r="N45867">
        <v>9.5000000000000001E-2</v>
      </c>
      <c r="O45867">
        <v>0</v>
      </c>
      <c r="P45867">
        <v>8.0000000000000002E-3</v>
      </c>
      <c r="Q45867">
        <v>0</v>
      </c>
      <c r="R45867">
        <v>0</v>
      </c>
      <c r="S45867" s="14" t="s">
        <v>47135</v>
      </c>
      <c r="T45867" s="14" t="s">
        <v>25360</v>
      </c>
      <c r="U45867" s="14" t="s">
        <v>32467</v>
      </c>
      <c r="V45867" s="14" t="s">
        <v>32464</v>
      </c>
      <c r="W45867" s="14" t="s">
        <v>25098</v>
      </c>
      <c r="X45867" s="14" t="s">
        <v>25078</v>
      </c>
      <c r="Y45867">
        <v>54.99953842163</v>
      </c>
      <c r="Z45867">
        <v>-7.5022120475760001</v>
      </c>
    </row>
    <row r="45868" spans="1:26">
      <c r="A45868" s="14" t="s">
        <v>32499</v>
      </c>
      <c r="B45868" s="14"/>
      <c r="C45868" s="14" t="s">
        <v>25</v>
      </c>
      <c r="D45868" s="14" t="s">
        <v>25359</v>
      </c>
      <c r="E45868" s="14" t="s">
        <v>26</v>
      </c>
      <c r="F45868" s="14" t="s">
        <v>27</v>
      </c>
      <c r="G45868">
        <v>0.05</v>
      </c>
      <c r="H45868" s="14" t="s">
        <v>25360</v>
      </c>
      <c r="I45868">
        <v>0.05</v>
      </c>
      <c r="J45868">
        <v>3.3000000000000002E-2</v>
      </c>
      <c r="K45868" s="14" t="s">
        <v>46250</v>
      </c>
      <c r="L45868" s="14"/>
      <c r="M45868" s="14" t="s">
        <v>25360</v>
      </c>
      <c r="N45868">
        <v>4.8000000000000001E-2</v>
      </c>
      <c r="O45868">
        <v>0</v>
      </c>
      <c r="P45868">
        <v>0</v>
      </c>
      <c r="Q45868">
        <v>0</v>
      </c>
      <c r="R45868">
        <v>0</v>
      </c>
      <c r="S45868" s="14" t="s">
        <v>47103</v>
      </c>
      <c r="T45868" s="14" t="s">
        <v>25360</v>
      </c>
      <c r="U45868" s="14" t="s">
        <v>32468</v>
      </c>
      <c r="V45868" s="14" t="s">
        <v>32464</v>
      </c>
      <c r="W45868" s="14" t="s">
        <v>25098</v>
      </c>
      <c r="X45868" s="14" t="s">
        <v>25078</v>
      </c>
      <c r="Y45868">
        <v>55.065025329588998</v>
      </c>
      <c r="Z45868">
        <v>-7.3694100379940002</v>
      </c>
    </row>
    <row r="45869" spans="1:26">
      <c r="A45869" s="14" t="s">
        <v>32510</v>
      </c>
      <c r="B45869" s="14"/>
      <c r="C45869" s="14" t="s">
        <v>25</v>
      </c>
      <c r="D45869" s="14" t="s">
        <v>25359</v>
      </c>
      <c r="E45869" s="14" t="s">
        <v>26</v>
      </c>
      <c r="F45869" s="14" t="s">
        <v>30</v>
      </c>
      <c r="G45869">
        <v>0.2</v>
      </c>
      <c r="H45869" s="14" t="s">
        <v>25360</v>
      </c>
      <c r="I45869">
        <v>0.2</v>
      </c>
      <c r="J45869">
        <v>0.14399999999999999</v>
      </c>
      <c r="K45869" s="14" t="s">
        <v>46250</v>
      </c>
      <c r="L45869" s="14"/>
      <c r="M45869" s="14" t="s">
        <v>25360</v>
      </c>
      <c r="N45869">
        <v>0.19</v>
      </c>
      <c r="O45869">
        <v>0</v>
      </c>
      <c r="P45869">
        <v>5.0000000000000001E-3</v>
      </c>
      <c r="Q45869">
        <v>0</v>
      </c>
      <c r="R45869">
        <v>0</v>
      </c>
      <c r="S45869" s="14" t="s">
        <v>47163</v>
      </c>
      <c r="T45869" s="14" t="s">
        <v>25360</v>
      </c>
      <c r="U45869" s="14" t="s">
        <v>32468</v>
      </c>
      <c r="V45869" s="14" t="s">
        <v>32464</v>
      </c>
      <c r="W45869" s="14" t="s">
        <v>25098</v>
      </c>
      <c r="X45869" s="14" t="s">
        <v>25078</v>
      </c>
      <c r="Y45869">
        <v>55.039306640625</v>
      </c>
      <c r="Z45869">
        <v>-7.3794808387749997</v>
      </c>
    </row>
    <row r="45870" spans="1:26">
      <c r="A45870" s="14" t="s">
        <v>32485</v>
      </c>
      <c r="B45870" s="14"/>
      <c r="C45870" s="14" t="s">
        <v>25</v>
      </c>
      <c r="D45870" s="14" t="s">
        <v>25359</v>
      </c>
      <c r="E45870" s="14" t="s">
        <v>26</v>
      </c>
      <c r="F45870" s="14" t="s">
        <v>39</v>
      </c>
      <c r="G45870">
        <v>0.1</v>
      </c>
      <c r="H45870" s="14" t="s">
        <v>25360</v>
      </c>
      <c r="I45870">
        <v>0.1</v>
      </c>
      <c r="J45870">
        <v>5.8999999999999997E-2</v>
      </c>
      <c r="K45870" s="14" t="s">
        <v>46250</v>
      </c>
      <c r="L45870" s="14"/>
      <c r="M45870" s="14" t="s">
        <v>25360</v>
      </c>
      <c r="N45870">
        <v>9.5000000000000001E-2</v>
      </c>
      <c r="O45870">
        <v>0</v>
      </c>
      <c r="P45870">
        <v>6.0000000000000001E-3</v>
      </c>
      <c r="Q45870">
        <v>0</v>
      </c>
      <c r="R45870">
        <v>0</v>
      </c>
      <c r="S45870" s="14" t="s">
        <v>47101</v>
      </c>
      <c r="T45870" s="14" t="s">
        <v>25360</v>
      </c>
      <c r="U45870" s="14" t="s">
        <v>32468</v>
      </c>
      <c r="V45870" s="14" t="s">
        <v>32464</v>
      </c>
      <c r="W45870" s="14" t="s">
        <v>25098</v>
      </c>
      <c r="X45870" s="14" t="s">
        <v>25078</v>
      </c>
      <c r="Y45870">
        <v>55.031772613525</v>
      </c>
      <c r="Z45870">
        <v>-7.4530825614919998</v>
      </c>
    </row>
    <row r="45871" spans="1:26">
      <c r="A45871" s="14" t="s">
        <v>32529</v>
      </c>
      <c r="B45871" s="14"/>
      <c r="C45871" s="14" t="s">
        <v>25</v>
      </c>
      <c r="D45871" s="14" t="s">
        <v>25359</v>
      </c>
      <c r="E45871" s="14" t="s">
        <v>26</v>
      </c>
      <c r="F45871" s="14" t="s">
        <v>27</v>
      </c>
      <c r="G45871">
        <v>0.05</v>
      </c>
      <c r="H45871" s="14" t="s">
        <v>25360</v>
      </c>
      <c r="I45871">
        <v>0.05</v>
      </c>
      <c r="J45871">
        <v>3.9E-2</v>
      </c>
      <c r="K45871" s="14" t="s">
        <v>46250</v>
      </c>
      <c r="L45871" s="14"/>
      <c r="M45871" s="14" t="s">
        <v>25360</v>
      </c>
      <c r="N45871">
        <v>4.8000000000000001E-2</v>
      </c>
      <c r="O45871">
        <v>0</v>
      </c>
      <c r="P45871">
        <v>0</v>
      </c>
      <c r="Q45871">
        <v>0</v>
      </c>
      <c r="R45871">
        <v>0</v>
      </c>
      <c r="S45871" s="14" t="s">
        <v>47094</v>
      </c>
      <c r="T45871" s="14" t="s">
        <v>25360</v>
      </c>
      <c r="U45871" s="14" t="s">
        <v>32468</v>
      </c>
      <c r="V45871" s="14" t="s">
        <v>32464</v>
      </c>
      <c r="W45871" s="14" t="s">
        <v>25098</v>
      </c>
      <c r="X45871" s="14" t="s">
        <v>25078</v>
      </c>
      <c r="Y45871">
        <v>55.046806335448998</v>
      </c>
      <c r="Z45871">
        <v>-7.3755474090569999</v>
      </c>
    </row>
    <row r="45872" spans="1:26">
      <c r="A45872" s="14" t="s">
        <v>32542</v>
      </c>
      <c r="B45872" s="14"/>
      <c r="C45872" s="14" t="s">
        <v>29</v>
      </c>
      <c r="D45872" s="14" t="s">
        <v>25359</v>
      </c>
      <c r="E45872" s="14" t="s">
        <v>26</v>
      </c>
      <c r="F45872" s="14" t="s">
        <v>32</v>
      </c>
      <c r="G45872">
        <v>0.4</v>
      </c>
      <c r="H45872" s="14" t="s">
        <v>25360</v>
      </c>
      <c r="I45872">
        <v>0.4</v>
      </c>
      <c r="J45872">
        <v>0.35499999999999998</v>
      </c>
      <c r="K45872" s="14" t="s">
        <v>46250</v>
      </c>
      <c r="L45872" s="14"/>
      <c r="M45872" s="14" t="s">
        <v>25360</v>
      </c>
      <c r="N45872">
        <v>0.38</v>
      </c>
      <c r="O45872">
        <v>0</v>
      </c>
      <c r="P45872">
        <v>1.4E-2</v>
      </c>
      <c r="Q45872">
        <v>0</v>
      </c>
      <c r="R45872">
        <v>0</v>
      </c>
      <c r="S45872" s="14" t="s">
        <v>47226</v>
      </c>
      <c r="T45872" s="14" t="s">
        <v>25360</v>
      </c>
      <c r="U45872" s="14" t="s">
        <v>32467</v>
      </c>
      <c r="V45872" s="14" t="s">
        <v>32464</v>
      </c>
      <c r="W45872" s="14" t="s">
        <v>25098</v>
      </c>
      <c r="X45872" s="14" t="s">
        <v>25078</v>
      </c>
      <c r="Y45872">
        <v>54.997112274168998</v>
      </c>
      <c r="Z45872">
        <v>-7.5017108917230004</v>
      </c>
    </row>
    <row r="45873" spans="1:26">
      <c r="A45873" s="14" t="s">
        <v>32474</v>
      </c>
      <c r="B45873" s="14"/>
      <c r="C45873" s="14" t="s">
        <v>29</v>
      </c>
      <c r="D45873" s="14" t="s">
        <v>25359</v>
      </c>
      <c r="E45873" s="14" t="s">
        <v>26</v>
      </c>
      <c r="F45873" s="14" t="s">
        <v>30</v>
      </c>
      <c r="G45873">
        <v>0.2</v>
      </c>
      <c r="H45873" s="14" t="s">
        <v>25360</v>
      </c>
      <c r="I45873">
        <v>0.2</v>
      </c>
      <c r="J45873">
        <v>9.2999999999999999E-2</v>
      </c>
      <c r="K45873" s="14" t="s">
        <v>46250</v>
      </c>
      <c r="L45873" s="14"/>
      <c r="M45873" s="14" t="s">
        <v>25360</v>
      </c>
      <c r="N45873">
        <v>0.19</v>
      </c>
      <c r="O45873">
        <v>0</v>
      </c>
      <c r="P45873">
        <v>0</v>
      </c>
      <c r="Q45873">
        <v>0</v>
      </c>
      <c r="R45873">
        <v>0</v>
      </c>
      <c r="S45873" s="14" t="s">
        <v>47327</v>
      </c>
      <c r="T45873" s="14" t="s">
        <v>25360</v>
      </c>
      <c r="U45873" s="14" t="s">
        <v>32467</v>
      </c>
      <c r="V45873" s="14" t="s">
        <v>32464</v>
      </c>
      <c r="W45873" s="14" t="s">
        <v>25098</v>
      </c>
      <c r="X45873" s="14" t="s">
        <v>25078</v>
      </c>
      <c r="Y45873">
        <v>54.997833251952997</v>
      </c>
      <c r="Z45873">
        <v>-7.5136551856990001</v>
      </c>
    </row>
    <row r="45874" spans="1:26">
      <c r="A45874" s="14" t="s">
        <v>32534</v>
      </c>
      <c r="B45874" s="14"/>
      <c r="C45874" s="14" t="s">
        <v>29</v>
      </c>
      <c r="D45874" s="14" t="s">
        <v>25359</v>
      </c>
      <c r="E45874" s="14" t="s">
        <v>26</v>
      </c>
      <c r="F45874" s="14" t="s">
        <v>27</v>
      </c>
      <c r="G45874">
        <v>0.05</v>
      </c>
      <c r="H45874" s="14" t="s">
        <v>25360</v>
      </c>
      <c r="I45874">
        <v>0.05</v>
      </c>
      <c r="J45874">
        <v>3.6999999999999998E-2</v>
      </c>
      <c r="K45874" s="14" t="s">
        <v>46250</v>
      </c>
      <c r="L45874" s="14"/>
      <c r="M45874" s="14" t="s">
        <v>25360</v>
      </c>
      <c r="N45874">
        <v>4.8000000000000001E-2</v>
      </c>
      <c r="O45874">
        <v>0</v>
      </c>
      <c r="P45874">
        <v>8.9999999999999993E-3</v>
      </c>
      <c r="Q45874">
        <v>0</v>
      </c>
      <c r="R45874">
        <v>0</v>
      </c>
      <c r="S45874" s="14" t="s">
        <v>47116</v>
      </c>
      <c r="T45874" s="14" t="s">
        <v>25360</v>
      </c>
      <c r="U45874" s="14" t="s">
        <v>32467</v>
      </c>
      <c r="V45874" s="14" t="s">
        <v>32464</v>
      </c>
      <c r="W45874" s="14" t="s">
        <v>25098</v>
      </c>
      <c r="X45874" s="14" t="s">
        <v>25078</v>
      </c>
      <c r="Y45874">
        <v>55.006954193115</v>
      </c>
      <c r="Z45874">
        <v>-7.4928522109979996</v>
      </c>
    </row>
    <row r="45875" spans="1:26">
      <c r="A45875" s="14" t="s">
        <v>32532</v>
      </c>
      <c r="B45875" s="14"/>
      <c r="C45875" s="14" t="s">
        <v>29</v>
      </c>
      <c r="D45875" s="14" t="s">
        <v>25359</v>
      </c>
      <c r="E45875" s="14" t="s">
        <v>26</v>
      </c>
      <c r="F45875" s="14" t="s">
        <v>39</v>
      </c>
      <c r="G45875">
        <v>0.1</v>
      </c>
      <c r="H45875" s="14" t="s">
        <v>25360</v>
      </c>
      <c r="I45875">
        <v>0.1</v>
      </c>
      <c r="J45875">
        <v>6.3E-2</v>
      </c>
      <c r="K45875" s="14" t="s">
        <v>46250</v>
      </c>
      <c r="L45875" s="14"/>
      <c r="M45875" s="14" t="s">
        <v>25360</v>
      </c>
      <c r="N45875">
        <v>9.5000000000000001E-2</v>
      </c>
      <c r="O45875">
        <v>0</v>
      </c>
      <c r="P45875">
        <v>0</v>
      </c>
      <c r="Q45875">
        <v>0</v>
      </c>
      <c r="R45875">
        <v>0</v>
      </c>
      <c r="S45875" s="14" t="s">
        <v>47174</v>
      </c>
      <c r="T45875" s="14" t="s">
        <v>25360</v>
      </c>
      <c r="U45875" s="14" t="s">
        <v>32467</v>
      </c>
      <c r="V45875" s="14" t="s">
        <v>32464</v>
      </c>
      <c r="W45875" s="14" t="s">
        <v>25098</v>
      </c>
      <c r="X45875" s="14" t="s">
        <v>25078</v>
      </c>
      <c r="Y45875">
        <v>54.993175506591001</v>
      </c>
      <c r="Z45875">
        <v>-7.5241637229910001</v>
      </c>
    </row>
    <row r="45876" spans="1:26">
      <c r="A45876" s="14" t="s">
        <v>32511</v>
      </c>
      <c r="B45876" s="14"/>
      <c r="C45876" s="14" t="s">
        <v>29</v>
      </c>
      <c r="D45876" s="14" t="s">
        <v>25359</v>
      </c>
      <c r="E45876" s="14" t="s">
        <v>26</v>
      </c>
      <c r="F45876" s="14" t="s">
        <v>30</v>
      </c>
      <c r="G45876">
        <v>0.2</v>
      </c>
      <c r="H45876" s="14" t="s">
        <v>25360</v>
      </c>
      <c r="I45876">
        <v>0.2</v>
      </c>
      <c r="J45876">
        <v>0.13400000000000001</v>
      </c>
      <c r="K45876" s="14" t="s">
        <v>46250</v>
      </c>
      <c r="L45876" s="14"/>
      <c r="M45876" s="14" t="s">
        <v>25360</v>
      </c>
      <c r="N45876">
        <v>0.19</v>
      </c>
      <c r="O45876">
        <v>0</v>
      </c>
      <c r="P45876">
        <v>0</v>
      </c>
      <c r="Q45876">
        <v>0</v>
      </c>
      <c r="R45876">
        <v>0</v>
      </c>
      <c r="S45876" s="14" t="s">
        <v>47144</v>
      </c>
      <c r="T45876" s="14" t="s">
        <v>25360</v>
      </c>
      <c r="U45876" s="14" t="s">
        <v>32467</v>
      </c>
      <c r="V45876" s="14" t="s">
        <v>32464</v>
      </c>
      <c r="W45876" s="14" t="s">
        <v>25098</v>
      </c>
      <c r="X45876" s="14" t="s">
        <v>25078</v>
      </c>
      <c r="Y45876">
        <v>54.977272033691001</v>
      </c>
      <c r="Z45876">
        <v>-7.5300674438469999</v>
      </c>
    </row>
    <row r="45877" spans="1:26">
      <c r="A45877" s="14" t="s">
        <v>12077</v>
      </c>
      <c r="B45877" s="14"/>
      <c r="C45877" s="14" t="s">
        <v>25</v>
      </c>
      <c r="D45877" s="14" t="s">
        <v>25359</v>
      </c>
      <c r="E45877" s="14" t="s">
        <v>26</v>
      </c>
      <c r="F45877" s="14" t="s">
        <v>30</v>
      </c>
      <c r="G45877">
        <v>0.2</v>
      </c>
      <c r="H45877" s="14" t="s">
        <v>25360</v>
      </c>
      <c r="I45877">
        <v>0.2</v>
      </c>
      <c r="J45877">
        <v>0.152</v>
      </c>
      <c r="K45877" s="14" t="s">
        <v>46250</v>
      </c>
      <c r="L45877" s="14"/>
      <c r="M45877" s="14" t="s">
        <v>25360</v>
      </c>
      <c r="N45877">
        <v>0.19</v>
      </c>
      <c r="O45877">
        <v>0</v>
      </c>
      <c r="P45877">
        <v>0</v>
      </c>
      <c r="Q45877">
        <v>0</v>
      </c>
      <c r="R45877">
        <v>0</v>
      </c>
      <c r="S45877" s="14" t="s">
        <v>47109</v>
      </c>
      <c r="T45877" s="14" t="s">
        <v>25360</v>
      </c>
      <c r="U45877" s="14" t="s">
        <v>32468</v>
      </c>
      <c r="V45877" s="14" t="s">
        <v>32464</v>
      </c>
      <c r="W45877" s="14" t="s">
        <v>25098</v>
      </c>
      <c r="X45877" s="14" t="s">
        <v>25078</v>
      </c>
      <c r="Y45877">
        <v>55.053951263427003</v>
      </c>
      <c r="Z45877">
        <v>-7.4053382873529996</v>
      </c>
    </row>
    <row r="45878" spans="1:26">
      <c r="A45878" s="14" t="s">
        <v>32526</v>
      </c>
      <c r="B45878" s="14"/>
      <c r="C45878" s="14" t="s">
        <v>25</v>
      </c>
      <c r="D45878" s="14" t="s">
        <v>25359</v>
      </c>
      <c r="E45878" s="14" t="s">
        <v>26</v>
      </c>
      <c r="F45878" s="14" t="s">
        <v>30</v>
      </c>
      <c r="G45878">
        <v>0.2</v>
      </c>
      <c r="H45878" s="14" t="s">
        <v>25360</v>
      </c>
      <c r="I45878">
        <v>0.2</v>
      </c>
      <c r="J45878">
        <v>0.14000000000000001</v>
      </c>
      <c r="K45878" s="14" t="s">
        <v>46250</v>
      </c>
      <c r="L45878" s="14"/>
      <c r="M45878" s="14" t="s">
        <v>25360</v>
      </c>
      <c r="N45878">
        <v>0.19</v>
      </c>
      <c r="O45878">
        <v>0</v>
      </c>
      <c r="P45878">
        <v>6.5000000000000002E-2</v>
      </c>
      <c r="Q45878">
        <v>0</v>
      </c>
      <c r="R45878">
        <v>0</v>
      </c>
      <c r="S45878" s="14" t="s">
        <v>47520</v>
      </c>
      <c r="T45878" s="14" t="s">
        <v>25360</v>
      </c>
      <c r="U45878" s="14" t="s">
        <v>32468</v>
      </c>
      <c r="V45878" s="14" t="s">
        <v>32464</v>
      </c>
      <c r="W45878" s="14" t="s">
        <v>25098</v>
      </c>
      <c r="X45878" s="14" t="s">
        <v>25078</v>
      </c>
      <c r="Y45878">
        <v>55.042251586913999</v>
      </c>
      <c r="Z45878">
        <v>-7.3775739669789999</v>
      </c>
    </row>
    <row r="45879" spans="1:26">
      <c r="A45879" s="14" t="s">
        <v>3294</v>
      </c>
      <c r="B45879" s="14"/>
      <c r="C45879" s="14" t="s">
        <v>25</v>
      </c>
      <c r="D45879" s="14" t="s">
        <v>25359</v>
      </c>
      <c r="E45879" s="14" t="s">
        <v>26</v>
      </c>
      <c r="F45879" s="14" t="s">
        <v>27</v>
      </c>
      <c r="G45879">
        <v>0.05</v>
      </c>
      <c r="H45879" s="14" t="s">
        <v>25360</v>
      </c>
      <c r="I45879">
        <v>0.05</v>
      </c>
      <c r="J45879">
        <v>4.9000000000000002E-2</v>
      </c>
      <c r="K45879" s="14" t="s">
        <v>46250</v>
      </c>
      <c r="L45879" s="14"/>
      <c r="M45879" s="14" t="s">
        <v>25360</v>
      </c>
      <c r="N45879">
        <v>4.8000000000000001E-2</v>
      </c>
      <c r="O45879">
        <v>0</v>
      </c>
      <c r="P45879">
        <v>0</v>
      </c>
      <c r="Q45879">
        <v>0</v>
      </c>
      <c r="R45879">
        <v>0</v>
      </c>
      <c r="S45879" s="14" t="s">
        <v>47095</v>
      </c>
      <c r="T45879" s="14" t="s">
        <v>25360</v>
      </c>
      <c r="U45879" s="14" t="s">
        <v>32468</v>
      </c>
      <c r="V45879" s="14" t="s">
        <v>32464</v>
      </c>
      <c r="W45879" s="14" t="s">
        <v>25098</v>
      </c>
      <c r="X45879" s="14" t="s">
        <v>25078</v>
      </c>
      <c r="Y45879">
        <v>55.054904937743999</v>
      </c>
      <c r="Z45879">
        <v>-7.3981575965879998</v>
      </c>
    </row>
    <row r="45880" spans="1:26">
      <c r="A45880" s="14" t="s">
        <v>46365</v>
      </c>
      <c r="B45880" s="14"/>
      <c r="C45880" s="14" t="s">
        <v>29</v>
      </c>
      <c r="D45880" s="14" t="s">
        <v>25359</v>
      </c>
      <c r="E45880" s="14" t="s">
        <v>26</v>
      </c>
      <c r="F45880" s="14" t="s">
        <v>32</v>
      </c>
      <c r="G45880">
        <v>0.4</v>
      </c>
      <c r="H45880" s="14" t="s">
        <v>25360</v>
      </c>
      <c r="I45880">
        <v>0.4</v>
      </c>
      <c r="J45880">
        <v>0</v>
      </c>
      <c r="K45880" s="14" t="s">
        <v>23</v>
      </c>
      <c r="L45880" s="14" t="s">
        <v>45264</v>
      </c>
      <c r="M45880" s="14" t="s">
        <v>25360</v>
      </c>
      <c r="N45880">
        <v>0.38</v>
      </c>
      <c r="O45880">
        <v>0</v>
      </c>
      <c r="P45880">
        <v>0</v>
      </c>
      <c r="Q45880">
        <v>0</v>
      </c>
      <c r="R45880">
        <v>0</v>
      </c>
      <c r="S45880" s="14" t="s">
        <v>47092</v>
      </c>
      <c r="T45880" s="14" t="s">
        <v>25360</v>
      </c>
      <c r="U45880" s="14" t="s">
        <v>46366</v>
      </c>
      <c r="V45880" s="14"/>
      <c r="W45880" s="14"/>
      <c r="X45880" s="14" t="s">
        <v>25078</v>
      </c>
      <c r="Y45880">
        <v>53.018947601317997</v>
      </c>
      <c r="Z45880">
        <v>-7.2985415458669998</v>
      </c>
    </row>
    <row r="45881" spans="1:26">
      <c r="A45881" s="14" t="s">
        <v>46481</v>
      </c>
      <c r="B45881" s="14"/>
      <c r="C45881" s="14" t="s">
        <v>29</v>
      </c>
      <c r="D45881" s="14" t="s">
        <v>25359</v>
      </c>
      <c r="E45881" s="14" t="s">
        <v>26</v>
      </c>
      <c r="F45881" s="14" t="s">
        <v>47</v>
      </c>
      <c r="G45881">
        <v>0.2</v>
      </c>
      <c r="H45881" s="14" t="s">
        <v>25360</v>
      </c>
      <c r="I45881">
        <v>0.2</v>
      </c>
      <c r="J45881">
        <v>0</v>
      </c>
      <c r="K45881" s="14" t="s">
        <v>23</v>
      </c>
      <c r="L45881" s="14" t="s">
        <v>45241</v>
      </c>
      <c r="M45881" s="14" t="s">
        <v>25360</v>
      </c>
      <c r="N45881">
        <v>0.19</v>
      </c>
      <c r="O45881">
        <v>0</v>
      </c>
      <c r="P45881">
        <v>0</v>
      </c>
      <c r="Q45881">
        <v>0</v>
      </c>
      <c r="R45881">
        <v>0</v>
      </c>
      <c r="S45881" s="14" t="s">
        <v>47125</v>
      </c>
      <c r="T45881" s="14" t="s">
        <v>25360</v>
      </c>
      <c r="U45881" s="14" t="s">
        <v>46311</v>
      </c>
      <c r="V45881" s="14"/>
      <c r="W45881" s="14"/>
      <c r="X45881" s="14" t="s">
        <v>25078</v>
      </c>
      <c r="Y45881">
        <v>53.019355773925</v>
      </c>
      <c r="Z45881">
        <v>-7.2980132102960003</v>
      </c>
    </row>
    <row r="45882" spans="1:26">
      <c r="A45882" s="14" t="s">
        <v>38456</v>
      </c>
      <c r="B45882" s="14"/>
      <c r="C45882" s="14" t="s">
        <v>29</v>
      </c>
      <c r="D45882" s="14" t="s">
        <v>25359</v>
      </c>
      <c r="E45882" s="14" t="s">
        <v>26</v>
      </c>
      <c r="F45882" s="14" t="s">
        <v>30</v>
      </c>
      <c r="G45882">
        <v>0.2</v>
      </c>
      <c r="H45882" s="14" t="s">
        <v>25360</v>
      </c>
      <c r="I45882">
        <v>0.2</v>
      </c>
      <c r="J45882">
        <v>0</v>
      </c>
      <c r="K45882" s="14" t="s">
        <v>23</v>
      </c>
      <c r="L45882" s="14" t="s">
        <v>45241</v>
      </c>
      <c r="M45882" s="14" t="s">
        <v>25360</v>
      </c>
      <c r="N45882">
        <v>0.19</v>
      </c>
      <c r="O45882">
        <v>0</v>
      </c>
      <c r="P45882">
        <v>0</v>
      </c>
      <c r="Q45882">
        <v>0</v>
      </c>
      <c r="R45882">
        <v>0</v>
      </c>
      <c r="S45882" s="14" t="s">
        <v>47125</v>
      </c>
      <c r="T45882" s="14" t="s">
        <v>25360</v>
      </c>
      <c r="U45882" s="14" t="s">
        <v>46412</v>
      </c>
      <c r="V45882" s="14"/>
      <c r="W45882" s="14"/>
      <c r="X45882" s="14" t="s">
        <v>25078</v>
      </c>
      <c r="Y45882">
        <v>53.018867492675</v>
      </c>
      <c r="Z45882">
        <v>-7.2989153861989999</v>
      </c>
    </row>
    <row r="45883" spans="1:26">
      <c r="A45883" s="14" t="s">
        <v>7055</v>
      </c>
      <c r="B45883" s="14"/>
      <c r="C45883" s="14" t="s">
        <v>29</v>
      </c>
      <c r="D45883" s="14" t="s">
        <v>25359</v>
      </c>
      <c r="E45883" s="14" t="s">
        <v>26</v>
      </c>
      <c r="F45883" s="14" t="s">
        <v>30</v>
      </c>
      <c r="G45883">
        <v>0.2</v>
      </c>
      <c r="H45883" s="14" t="s">
        <v>25360</v>
      </c>
      <c r="I45883">
        <v>0.2</v>
      </c>
      <c r="J45883">
        <v>0</v>
      </c>
      <c r="K45883" s="14" t="s">
        <v>23</v>
      </c>
      <c r="L45883" s="14" t="s">
        <v>45241</v>
      </c>
      <c r="M45883" s="14" t="s">
        <v>25360</v>
      </c>
      <c r="N45883">
        <v>0.19</v>
      </c>
      <c r="O45883">
        <v>0</v>
      </c>
      <c r="P45883">
        <v>0</v>
      </c>
      <c r="Q45883">
        <v>0</v>
      </c>
      <c r="R45883">
        <v>0</v>
      </c>
      <c r="S45883" s="14" t="s">
        <v>47125</v>
      </c>
      <c r="T45883" s="14" t="s">
        <v>25360</v>
      </c>
      <c r="U45883" s="14" t="s">
        <v>46306</v>
      </c>
      <c r="V45883" s="14"/>
      <c r="W45883" s="14"/>
      <c r="X45883" s="14" t="s">
        <v>25078</v>
      </c>
      <c r="Y45883">
        <v>53.019203186035</v>
      </c>
      <c r="Z45883">
        <v>-7.2966003417960001</v>
      </c>
    </row>
    <row r="45884" spans="1:26">
      <c r="A45884" s="14" t="s">
        <v>46607</v>
      </c>
      <c r="B45884" s="14"/>
      <c r="C45884" s="14" t="s">
        <v>29</v>
      </c>
      <c r="D45884" s="14" t="s">
        <v>25359</v>
      </c>
      <c r="E45884" s="14" t="s">
        <v>26</v>
      </c>
      <c r="F45884" s="14" t="s">
        <v>32</v>
      </c>
      <c r="G45884">
        <v>0.4</v>
      </c>
      <c r="H45884" s="14" t="s">
        <v>25360</v>
      </c>
      <c r="I45884">
        <v>0.4</v>
      </c>
      <c r="J45884">
        <v>0</v>
      </c>
      <c r="K45884" s="14" t="s">
        <v>23</v>
      </c>
      <c r="L45884" s="14" t="s">
        <v>45264</v>
      </c>
      <c r="M45884" s="14" t="s">
        <v>25360</v>
      </c>
      <c r="N45884">
        <v>0.38</v>
      </c>
      <c r="O45884">
        <v>0</v>
      </c>
      <c r="P45884">
        <v>0</v>
      </c>
      <c r="Q45884">
        <v>0</v>
      </c>
      <c r="R45884">
        <v>0</v>
      </c>
      <c r="S45884" s="14" t="s">
        <v>47092</v>
      </c>
      <c r="T45884" s="14" t="s">
        <v>25360</v>
      </c>
      <c r="U45884" s="14" t="s">
        <v>46311</v>
      </c>
      <c r="V45884" s="14"/>
      <c r="W45884" s="14"/>
      <c r="X45884" s="14" t="s">
        <v>25078</v>
      </c>
      <c r="Y45884">
        <v>53.019184112547997</v>
      </c>
      <c r="Z45884">
        <v>-7.2974500656119998</v>
      </c>
    </row>
    <row r="45885" spans="1:26">
      <c r="A45885" s="14" t="s">
        <v>46540</v>
      </c>
      <c r="B45885" s="14"/>
      <c r="C45885" s="14" t="s">
        <v>29</v>
      </c>
      <c r="D45885" s="14" t="s">
        <v>25359</v>
      </c>
      <c r="E45885" s="14" t="s">
        <v>26</v>
      </c>
      <c r="F45885" s="14" t="s">
        <v>47</v>
      </c>
      <c r="G45885">
        <v>0.2</v>
      </c>
      <c r="H45885" s="14" t="s">
        <v>25360</v>
      </c>
      <c r="I45885">
        <v>0.2</v>
      </c>
      <c r="J45885">
        <v>0</v>
      </c>
      <c r="K45885" s="14" t="s">
        <v>23</v>
      </c>
      <c r="L45885" s="14" t="s">
        <v>45241</v>
      </c>
      <c r="M45885" s="14" t="s">
        <v>25360</v>
      </c>
      <c r="N45885">
        <v>0.19</v>
      </c>
      <c r="O45885">
        <v>0</v>
      </c>
      <c r="P45885">
        <v>0</v>
      </c>
      <c r="Q45885">
        <v>0</v>
      </c>
      <c r="R45885">
        <v>0</v>
      </c>
      <c r="S45885" s="14" t="s">
        <v>47125</v>
      </c>
      <c r="T45885" s="14" t="s">
        <v>25360</v>
      </c>
      <c r="U45885" s="14" t="s">
        <v>46311</v>
      </c>
      <c r="V45885" s="14"/>
      <c r="W45885" s="14"/>
      <c r="X45885" s="14" t="s">
        <v>25078</v>
      </c>
      <c r="Y45885">
        <v>53.01904296875</v>
      </c>
      <c r="Z45885">
        <v>-7.2963495254510002</v>
      </c>
    </row>
    <row r="45886" spans="1:26">
      <c r="A45886" s="14" t="s">
        <v>46310</v>
      </c>
      <c r="B45886" s="14"/>
      <c r="C45886" s="14" t="s">
        <v>29</v>
      </c>
      <c r="D45886" s="14" t="s">
        <v>25359</v>
      </c>
      <c r="E45886" s="14" t="s">
        <v>26</v>
      </c>
      <c r="F45886" s="14" t="s">
        <v>32</v>
      </c>
      <c r="G45886">
        <v>0.4</v>
      </c>
      <c r="H45886" s="14" t="s">
        <v>25360</v>
      </c>
      <c r="I45886">
        <v>0.4</v>
      </c>
      <c r="J45886">
        <v>0</v>
      </c>
      <c r="K45886" s="14" t="s">
        <v>23</v>
      </c>
      <c r="L45886" s="14" t="s">
        <v>45264</v>
      </c>
      <c r="M45886" s="14" t="s">
        <v>25360</v>
      </c>
      <c r="N45886">
        <v>0.38</v>
      </c>
      <c r="O45886">
        <v>0</v>
      </c>
      <c r="P45886">
        <v>0</v>
      </c>
      <c r="Q45886">
        <v>0</v>
      </c>
      <c r="R45886">
        <v>0</v>
      </c>
      <c r="S45886" s="14" t="s">
        <v>47092</v>
      </c>
      <c r="T45886" s="14" t="s">
        <v>25360</v>
      </c>
      <c r="U45886" s="14" t="s">
        <v>46311</v>
      </c>
      <c r="V45886" s="14"/>
      <c r="W45886" s="14"/>
      <c r="X45886" s="14" t="s">
        <v>25078</v>
      </c>
      <c r="Y45886">
        <v>53.019329071043998</v>
      </c>
      <c r="Z45886">
        <v>-7.2963600158690003</v>
      </c>
    </row>
    <row r="45887" spans="1:26">
      <c r="A45887" s="14" t="s">
        <v>38189</v>
      </c>
      <c r="B45887" s="14"/>
      <c r="C45887" s="14" t="s">
        <v>25</v>
      </c>
      <c r="D45887" s="14" t="s">
        <v>25359</v>
      </c>
      <c r="E45887" s="14" t="s">
        <v>26</v>
      </c>
      <c r="F45887" s="14" t="s">
        <v>27</v>
      </c>
      <c r="G45887">
        <v>0.05</v>
      </c>
      <c r="H45887" s="14" t="s">
        <v>25360</v>
      </c>
      <c r="I45887">
        <v>0.05</v>
      </c>
      <c r="J45887">
        <v>0</v>
      </c>
      <c r="K45887" s="14" t="s">
        <v>23</v>
      </c>
      <c r="L45887" s="14" t="s">
        <v>45187</v>
      </c>
      <c r="M45887" s="14" t="s">
        <v>25360</v>
      </c>
      <c r="N45887">
        <v>4.8000000000000001E-2</v>
      </c>
      <c r="O45887">
        <v>0</v>
      </c>
      <c r="P45887">
        <v>0</v>
      </c>
      <c r="Q45887">
        <v>0</v>
      </c>
      <c r="R45887">
        <v>0</v>
      </c>
      <c r="S45887" s="14" t="s">
        <v>47095</v>
      </c>
      <c r="T45887" s="14" t="s">
        <v>25360</v>
      </c>
      <c r="U45887" s="14" t="s">
        <v>46489</v>
      </c>
      <c r="V45887" s="14"/>
      <c r="W45887" s="14"/>
      <c r="X45887" s="14" t="s">
        <v>25078</v>
      </c>
      <c r="Y45887">
        <v>53.019466400146001</v>
      </c>
      <c r="Z45887">
        <v>-7.2982797622679998</v>
      </c>
    </row>
    <row r="45888" spans="1:26">
      <c r="A45888" s="14" t="s">
        <v>7067</v>
      </c>
      <c r="B45888" s="14"/>
      <c r="C45888" s="14" t="s">
        <v>29</v>
      </c>
      <c r="D45888" s="14" t="s">
        <v>25359</v>
      </c>
      <c r="E45888" s="14" t="s">
        <v>26</v>
      </c>
      <c r="F45888" s="14" t="s">
        <v>27</v>
      </c>
      <c r="G45888">
        <v>0.05</v>
      </c>
      <c r="H45888" s="14" t="s">
        <v>25360</v>
      </c>
      <c r="I45888">
        <v>0.05</v>
      </c>
      <c r="J45888">
        <v>0</v>
      </c>
      <c r="K45888" s="14" t="s">
        <v>23</v>
      </c>
      <c r="L45888" s="14" t="s">
        <v>45187</v>
      </c>
      <c r="M45888" s="14" t="s">
        <v>25360</v>
      </c>
      <c r="N45888">
        <v>4.8000000000000001E-2</v>
      </c>
      <c r="O45888">
        <v>0</v>
      </c>
      <c r="P45888">
        <v>0</v>
      </c>
      <c r="Q45888">
        <v>0</v>
      </c>
      <c r="R45888">
        <v>0</v>
      </c>
      <c r="S45888" s="14" t="s">
        <v>47095</v>
      </c>
      <c r="T45888" s="14" t="s">
        <v>25360</v>
      </c>
      <c r="U45888" s="14" t="s">
        <v>46412</v>
      </c>
      <c r="V45888" s="14"/>
      <c r="W45888" s="14"/>
      <c r="X45888" s="14" t="s">
        <v>25078</v>
      </c>
      <c r="Y45888">
        <v>53.019157409667997</v>
      </c>
      <c r="Z45888">
        <v>-7.2993426322930004</v>
      </c>
    </row>
    <row r="45889" spans="1:26">
      <c r="A45889" s="14" t="s">
        <v>46423</v>
      </c>
      <c r="B45889" s="14"/>
      <c r="C45889" s="14" t="s">
        <v>29</v>
      </c>
      <c r="D45889" s="14" t="s">
        <v>25359</v>
      </c>
      <c r="E45889" s="14" t="s">
        <v>26</v>
      </c>
      <c r="F45889" s="14" t="s">
        <v>27</v>
      </c>
      <c r="G45889">
        <v>0.05</v>
      </c>
      <c r="H45889" s="14" t="s">
        <v>25360</v>
      </c>
      <c r="I45889">
        <v>0.05</v>
      </c>
      <c r="J45889">
        <v>0</v>
      </c>
      <c r="K45889" s="14" t="s">
        <v>23</v>
      </c>
      <c r="L45889" s="14" t="s">
        <v>45187</v>
      </c>
      <c r="M45889" s="14" t="s">
        <v>25360</v>
      </c>
      <c r="N45889">
        <v>4.8000000000000001E-2</v>
      </c>
      <c r="O45889">
        <v>0</v>
      </c>
      <c r="P45889">
        <v>0</v>
      </c>
      <c r="Q45889">
        <v>0</v>
      </c>
      <c r="R45889">
        <v>0</v>
      </c>
      <c r="S45889" s="14" t="s">
        <v>47095</v>
      </c>
      <c r="T45889" s="14" t="s">
        <v>25360</v>
      </c>
      <c r="U45889" s="14" t="s">
        <v>46424</v>
      </c>
      <c r="V45889" s="14"/>
      <c r="W45889" s="14"/>
      <c r="X45889" s="14" t="s">
        <v>25078</v>
      </c>
      <c r="Y45889">
        <v>53.018939971922997</v>
      </c>
      <c r="Z45889">
        <v>-7.296202182769</v>
      </c>
    </row>
    <row r="45890" spans="1:26">
      <c r="A45890" s="14" t="s">
        <v>46618</v>
      </c>
      <c r="B45890" s="14"/>
      <c r="C45890" s="14" t="s">
        <v>29</v>
      </c>
      <c r="D45890" s="14" t="s">
        <v>25359</v>
      </c>
      <c r="E45890" s="14" t="s">
        <v>26</v>
      </c>
      <c r="F45890" s="14" t="s">
        <v>32</v>
      </c>
      <c r="G45890">
        <v>0.4</v>
      </c>
      <c r="H45890" s="14" t="s">
        <v>25360</v>
      </c>
      <c r="I45890">
        <v>0.4</v>
      </c>
      <c r="J45890">
        <v>0</v>
      </c>
      <c r="K45890" s="14" t="s">
        <v>23</v>
      </c>
      <c r="L45890" s="14" t="s">
        <v>45264</v>
      </c>
      <c r="M45890" s="14" t="s">
        <v>25360</v>
      </c>
      <c r="N45890">
        <v>0.38</v>
      </c>
      <c r="O45890">
        <v>0</v>
      </c>
      <c r="P45890">
        <v>0</v>
      </c>
      <c r="Q45890">
        <v>0</v>
      </c>
      <c r="R45890">
        <v>0</v>
      </c>
      <c r="S45890" s="14" t="s">
        <v>47092</v>
      </c>
      <c r="T45890" s="14" t="s">
        <v>25360</v>
      </c>
      <c r="U45890" s="14" t="s">
        <v>46306</v>
      </c>
      <c r="V45890" s="14"/>
      <c r="W45890" s="14"/>
      <c r="X45890" s="14" t="s">
        <v>25078</v>
      </c>
      <c r="Y45890">
        <v>53.019870758056001</v>
      </c>
      <c r="Z45890">
        <v>-7.2967829704279996</v>
      </c>
    </row>
    <row r="45891" spans="1:26">
      <c r="A45891" s="14" t="s">
        <v>31584</v>
      </c>
      <c r="B45891" s="14"/>
      <c r="C45891" s="14" t="s">
        <v>25</v>
      </c>
      <c r="D45891" s="14" t="s">
        <v>25359</v>
      </c>
      <c r="E45891" s="14" t="s">
        <v>26</v>
      </c>
      <c r="F45891" s="14" t="s">
        <v>27</v>
      </c>
      <c r="G45891">
        <v>0.05</v>
      </c>
      <c r="H45891" s="14" t="s">
        <v>25360</v>
      </c>
      <c r="I45891">
        <v>0.05</v>
      </c>
      <c r="J45891">
        <v>4.1000000000000002E-2</v>
      </c>
      <c r="K45891" s="14" t="s">
        <v>46318</v>
      </c>
      <c r="L45891" s="14"/>
      <c r="M45891" s="14" t="s">
        <v>25360</v>
      </c>
      <c r="N45891">
        <v>4.8000000000000001E-2</v>
      </c>
      <c r="O45891">
        <v>0</v>
      </c>
      <c r="P45891">
        <v>0</v>
      </c>
      <c r="Q45891">
        <v>4.9000000000000002E-2</v>
      </c>
      <c r="R45891">
        <v>0</v>
      </c>
      <c r="S45891" s="14"/>
      <c r="T45891" s="14" t="s">
        <v>25360</v>
      </c>
      <c r="U45891" s="14" t="s">
        <v>31569</v>
      </c>
      <c r="V45891" s="14" t="s">
        <v>31567</v>
      </c>
      <c r="W45891" s="14" t="s">
        <v>25095</v>
      </c>
      <c r="X45891" s="14" t="s">
        <v>25078</v>
      </c>
      <c r="Y45891">
        <v>53.546493530272997</v>
      </c>
      <c r="Z45891">
        <v>-9.2689628601070009</v>
      </c>
    </row>
    <row r="45892" spans="1:26">
      <c r="A45892" s="14" t="s">
        <v>31577</v>
      </c>
      <c r="B45892" s="14"/>
      <c r="C45892" s="14" t="s">
        <v>25</v>
      </c>
      <c r="D45892" s="14" t="s">
        <v>25359</v>
      </c>
      <c r="E45892" s="14" t="s">
        <v>26</v>
      </c>
      <c r="F45892" s="14" t="s">
        <v>27</v>
      </c>
      <c r="G45892">
        <v>0.05</v>
      </c>
      <c r="H45892" s="14" t="s">
        <v>25360</v>
      </c>
      <c r="I45892">
        <v>0.05</v>
      </c>
      <c r="J45892">
        <v>3.4000000000000002E-2</v>
      </c>
      <c r="K45892" s="14" t="s">
        <v>46318</v>
      </c>
      <c r="L45892" s="14"/>
      <c r="M45892" s="14" t="s">
        <v>25360</v>
      </c>
      <c r="N45892">
        <v>4.8000000000000001E-2</v>
      </c>
      <c r="O45892">
        <v>0</v>
      </c>
      <c r="P45892">
        <v>0</v>
      </c>
      <c r="Q45892">
        <v>0.05</v>
      </c>
      <c r="R45892">
        <v>0</v>
      </c>
      <c r="S45892" s="14"/>
      <c r="T45892" s="14" t="s">
        <v>25360</v>
      </c>
      <c r="U45892" s="14" t="s">
        <v>31569</v>
      </c>
      <c r="V45892" s="14" t="s">
        <v>31567</v>
      </c>
      <c r="W45892" s="14" t="s">
        <v>25095</v>
      </c>
      <c r="X45892" s="14" t="s">
        <v>25078</v>
      </c>
      <c r="Y45892">
        <v>53.540584564208999</v>
      </c>
      <c r="Z45892">
        <v>-9.2678813934320008</v>
      </c>
    </row>
    <row r="45893" spans="1:26">
      <c r="A45893" s="14" t="s">
        <v>31582</v>
      </c>
      <c r="B45893" s="14"/>
      <c r="C45893" s="14" t="s">
        <v>25</v>
      </c>
      <c r="D45893" s="14" t="s">
        <v>25359</v>
      </c>
      <c r="E45893" s="14" t="s">
        <v>26</v>
      </c>
      <c r="F45893" s="14" t="s">
        <v>27</v>
      </c>
      <c r="G45893">
        <v>0.05</v>
      </c>
      <c r="H45893" s="14" t="s">
        <v>25360</v>
      </c>
      <c r="I45893">
        <v>0.05</v>
      </c>
      <c r="J45893">
        <v>3.6999999999999998E-2</v>
      </c>
      <c r="K45893" s="14" t="s">
        <v>46318</v>
      </c>
      <c r="L45893" s="14"/>
      <c r="M45893" s="14" t="s">
        <v>25360</v>
      </c>
      <c r="N45893">
        <v>4.8000000000000001E-2</v>
      </c>
      <c r="O45893">
        <v>0</v>
      </c>
      <c r="P45893">
        <v>0</v>
      </c>
      <c r="Q45893">
        <v>4.9000000000000002E-2</v>
      </c>
      <c r="R45893">
        <v>0</v>
      </c>
      <c r="S45893" s="14"/>
      <c r="T45893" s="14" t="s">
        <v>25360</v>
      </c>
      <c r="U45893" s="14" t="s">
        <v>31569</v>
      </c>
      <c r="V45893" s="14" t="s">
        <v>31567</v>
      </c>
      <c r="W45893" s="14" t="s">
        <v>25095</v>
      </c>
      <c r="X45893" s="14" t="s">
        <v>25078</v>
      </c>
      <c r="Y45893">
        <v>53.539287567137997</v>
      </c>
      <c r="Z45893">
        <v>-9.2704820632930005</v>
      </c>
    </row>
    <row r="45894" spans="1:26">
      <c r="A45894" s="14" t="s">
        <v>31797</v>
      </c>
      <c r="B45894" s="14"/>
      <c r="C45894" s="14" t="s">
        <v>25</v>
      </c>
      <c r="D45894" s="14" t="s">
        <v>25359</v>
      </c>
      <c r="E45894" s="14" t="s">
        <v>26</v>
      </c>
      <c r="F45894" s="14" t="s">
        <v>39</v>
      </c>
      <c r="G45894">
        <v>0.1</v>
      </c>
      <c r="H45894" s="14" t="s">
        <v>25360</v>
      </c>
      <c r="I45894">
        <v>0.1</v>
      </c>
      <c r="J45894">
        <v>0</v>
      </c>
      <c r="K45894" s="14" t="s">
        <v>23</v>
      </c>
      <c r="L45894" s="14" t="s">
        <v>45408</v>
      </c>
      <c r="M45894" s="14" t="s">
        <v>25360</v>
      </c>
      <c r="N45894">
        <v>9.5000000000000001E-2</v>
      </c>
      <c r="O45894">
        <v>0</v>
      </c>
      <c r="P45894">
        <v>6.0000000000000001E-3</v>
      </c>
      <c r="Q45894">
        <v>0</v>
      </c>
      <c r="R45894">
        <v>0</v>
      </c>
      <c r="S45894" s="14" t="s">
        <v>47152</v>
      </c>
      <c r="T45894" s="14" t="s">
        <v>25360</v>
      </c>
      <c r="U45894" s="14" t="s">
        <v>46335</v>
      </c>
      <c r="V45894" s="14"/>
      <c r="W45894" s="14"/>
      <c r="X45894" s="14" t="s">
        <v>25078</v>
      </c>
      <c r="Y45894">
        <v>53.513816833496001</v>
      </c>
      <c r="Z45894">
        <v>-9.4481039047240003</v>
      </c>
    </row>
    <row r="45895" spans="1:26">
      <c r="A45895" s="14" t="s">
        <v>31573</v>
      </c>
      <c r="B45895" s="14"/>
      <c r="C45895" s="14" t="s">
        <v>25</v>
      </c>
      <c r="D45895" s="14" t="s">
        <v>25359</v>
      </c>
      <c r="E45895" s="14" t="s">
        <v>26</v>
      </c>
      <c r="F45895" s="14" t="s">
        <v>27</v>
      </c>
      <c r="G45895">
        <v>0.05</v>
      </c>
      <c r="H45895" s="14" t="s">
        <v>25360</v>
      </c>
      <c r="I45895">
        <v>0.05</v>
      </c>
      <c r="J45895">
        <v>4.2999999999999997E-2</v>
      </c>
      <c r="K45895" s="14" t="s">
        <v>46318</v>
      </c>
      <c r="L45895" s="14"/>
      <c r="M45895" s="14" t="s">
        <v>25360</v>
      </c>
      <c r="N45895">
        <v>4.8000000000000001E-2</v>
      </c>
      <c r="O45895">
        <v>0</v>
      </c>
      <c r="P45895">
        <v>0</v>
      </c>
      <c r="Q45895">
        <v>4.8000000000000001E-2</v>
      </c>
      <c r="R45895">
        <v>0</v>
      </c>
      <c r="S45895" s="14"/>
      <c r="T45895" s="14" t="s">
        <v>25360</v>
      </c>
      <c r="U45895" s="14" t="s">
        <v>31569</v>
      </c>
      <c r="V45895" s="14" t="s">
        <v>31567</v>
      </c>
      <c r="W45895" s="14" t="s">
        <v>25095</v>
      </c>
      <c r="X45895" s="14" t="s">
        <v>25078</v>
      </c>
      <c r="Y45895">
        <v>53.530879974365</v>
      </c>
      <c r="Z45895">
        <v>-9.2744226455680003</v>
      </c>
    </row>
    <row r="45896" spans="1:26">
      <c r="A45896" s="14" t="s">
        <v>31570</v>
      </c>
      <c r="B45896" s="14"/>
      <c r="C45896" s="14" t="s">
        <v>25</v>
      </c>
      <c r="D45896" s="14" t="s">
        <v>25359</v>
      </c>
      <c r="E45896" s="14" t="s">
        <v>26</v>
      </c>
      <c r="F45896" s="14" t="s">
        <v>27</v>
      </c>
      <c r="G45896">
        <v>0.05</v>
      </c>
      <c r="H45896" s="14" t="s">
        <v>25360</v>
      </c>
      <c r="I45896">
        <v>0.05</v>
      </c>
      <c r="J45896">
        <v>0.05</v>
      </c>
      <c r="K45896" s="14" t="s">
        <v>46318</v>
      </c>
      <c r="L45896" s="14"/>
      <c r="M45896" s="14" t="s">
        <v>25360</v>
      </c>
      <c r="N45896">
        <v>4.8000000000000001E-2</v>
      </c>
      <c r="O45896">
        <v>0</v>
      </c>
      <c r="P45896">
        <v>0</v>
      </c>
      <c r="Q45896">
        <v>4.8000000000000001E-2</v>
      </c>
      <c r="R45896">
        <v>0</v>
      </c>
      <c r="S45896" s="14"/>
      <c r="T45896" s="14" t="s">
        <v>25360</v>
      </c>
      <c r="U45896" s="14" t="s">
        <v>31569</v>
      </c>
      <c r="V45896" s="14" t="s">
        <v>31567</v>
      </c>
      <c r="W45896" s="14" t="s">
        <v>25095</v>
      </c>
      <c r="X45896" s="14" t="s">
        <v>25078</v>
      </c>
      <c r="Y45896">
        <v>53.538211822508998</v>
      </c>
      <c r="Z45896">
        <v>-9.2720785140990003</v>
      </c>
    </row>
    <row r="45897" spans="1:26">
      <c r="A45897" s="14" t="s">
        <v>7969</v>
      </c>
      <c r="B45897" s="14"/>
      <c r="C45897" s="14" t="s">
        <v>25</v>
      </c>
      <c r="D45897" s="14" t="s">
        <v>25359</v>
      </c>
      <c r="E45897" s="14" t="s">
        <v>26</v>
      </c>
      <c r="F45897" s="14" t="s">
        <v>27</v>
      </c>
      <c r="G45897">
        <v>0.05</v>
      </c>
      <c r="H45897" s="14" t="s">
        <v>25360</v>
      </c>
      <c r="I45897">
        <v>0.05</v>
      </c>
      <c r="J45897">
        <v>3.2000000000000001E-2</v>
      </c>
      <c r="K45897" s="14" t="s">
        <v>46318</v>
      </c>
      <c r="L45897" s="14"/>
      <c r="M45897" s="14" t="s">
        <v>25360</v>
      </c>
      <c r="N45897">
        <v>4.8000000000000001E-2</v>
      </c>
      <c r="O45897">
        <v>0</v>
      </c>
      <c r="P45897">
        <v>0.01</v>
      </c>
      <c r="Q45897">
        <v>4.2000000000000003E-2</v>
      </c>
      <c r="R45897">
        <v>0</v>
      </c>
      <c r="S45897" s="14"/>
      <c r="T45897" s="14" t="s">
        <v>25360</v>
      </c>
      <c r="U45897" s="14" t="s">
        <v>31569</v>
      </c>
      <c r="V45897" s="14" t="s">
        <v>31567</v>
      </c>
      <c r="W45897" s="14" t="s">
        <v>25095</v>
      </c>
      <c r="X45897" s="14" t="s">
        <v>25078</v>
      </c>
      <c r="Y45897">
        <v>53.540683746337002</v>
      </c>
      <c r="Z45897">
        <v>-9.2175617218009993</v>
      </c>
    </row>
    <row r="45898" spans="1:26">
      <c r="A45898" s="14" t="s">
        <v>46461</v>
      </c>
      <c r="B45898" s="14"/>
      <c r="C45898" s="14" t="s">
        <v>25</v>
      </c>
      <c r="D45898" s="14" t="s">
        <v>25359</v>
      </c>
      <c r="E45898" s="14" t="s">
        <v>26</v>
      </c>
      <c r="F45898" s="14" t="s">
        <v>39</v>
      </c>
      <c r="G45898">
        <v>0.1</v>
      </c>
      <c r="H45898" s="14" t="s">
        <v>25360</v>
      </c>
      <c r="I45898">
        <v>0.1</v>
      </c>
      <c r="J45898">
        <v>0</v>
      </c>
      <c r="K45898" s="14" t="s">
        <v>23</v>
      </c>
      <c r="L45898" s="14" t="s">
        <v>45321</v>
      </c>
      <c r="M45898" s="14" t="s">
        <v>25360</v>
      </c>
      <c r="N45898">
        <v>9.5000000000000001E-2</v>
      </c>
      <c r="O45898">
        <v>0</v>
      </c>
      <c r="P45898">
        <v>0</v>
      </c>
      <c r="Q45898">
        <v>0</v>
      </c>
      <c r="R45898">
        <v>0</v>
      </c>
      <c r="S45898" s="14" t="s">
        <v>47111</v>
      </c>
      <c r="T45898" s="14" t="s">
        <v>25360</v>
      </c>
      <c r="U45898" s="14" t="s">
        <v>46335</v>
      </c>
      <c r="V45898" s="14"/>
      <c r="W45898" s="14"/>
      <c r="X45898" s="14" t="s">
        <v>25078</v>
      </c>
      <c r="Y45898">
        <v>53.523075103758998</v>
      </c>
      <c r="Z45898">
        <v>-9.3771743774409995</v>
      </c>
    </row>
    <row r="45899" spans="1:26">
      <c r="A45899" s="14" t="s">
        <v>31568</v>
      </c>
      <c r="B45899" s="14"/>
      <c r="C45899" s="14" t="s">
        <v>25</v>
      </c>
      <c r="D45899" s="14" t="s">
        <v>25359</v>
      </c>
      <c r="E45899" s="14" t="s">
        <v>26</v>
      </c>
      <c r="F45899" s="14" t="s">
        <v>27</v>
      </c>
      <c r="G45899">
        <v>0.05</v>
      </c>
      <c r="H45899" s="14" t="s">
        <v>25360</v>
      </c>
      <c r="I45899">
        <v>0.05</v>
      </c>
      <c r="J45899">
        <v>4.8000000000000001E-2</v>
      </c>
      <c r="K45899" s="14" t="s">
        <v>46318</v>
      </c>
      <c r="L45899" s="14"/>
      <c r="M45899" s="14" t="s">
        <v>25360</v>
      </c>
      <c r="N45899">
        <v>4.8000000000000001E-2</v>
      </c>
      <c r="O45899">
        <v>0</v>
      </c>
      <c r="P45899">
        <v>0</v>
      </c>
      <c r="Q45899">
        <v>4.8000000000000001E-2</v>
      </c>
      <c r="R45899">
        <v>0</v>
      </c>
      <c r="S45899" s="14"/>
      <c r="T45899" s="14" t="s">
        <v>25360</v>
      </c>
      <c r="U45899" s="14" t="s">
        <v>31569</v>
      </c>
      <c r="V45899" s="14" t="s">
        <v>31567</v>
      </c>
      <c r="W45899" s="14" t="s">
        <v>25095</v>
      </c>
      <c r="X45899" s="14" t="s">
        <v>25078</v>
      </c>
      <c r="Y45899">
        <v>53.50605392456</v>
      </c>
      <c r="Z45899">
        <v>-9.2158012390130004</v>
      </c>
    </row>
    <row r="45900" spans="1:26">
      <c r="A45900" s="14" t="s">
        <v>46567</v>
      </c>
      <c r="B45900" s="14"/>
      <c r="C45900" s="14" t="s">
        <v>25</v>
      </c>
      <c r="D45900" s="14" t="s">
        <v>25359</v>
      </c>
      <c r="E45900" s="14" t="s">
        <v>26</v>
      </c>
      <c r="F45900" s="14" t="s">
        <v>39</v>
      </c>
      <c r="G45900">
        <v>0.1</v>
      </c>
      <c r="H45900" s="14" t="s">
        <v>25360</v>
      </c>
      <c r="I45900">
        <v>0.1</v>
      </c>
      <c r="J45900">
        <v>0</v>
      </c>
      <c r="K45900" s="14" t="s">
        <v>23</v>
      </c>
      <c r="L45900" s="14" t="s">
        <v>45321</v>
      </c>
      <c r="M45900" s="14" t="s">
        <v>25360</v>
      </c>
      <c r="N45900">
        <v>9.5000000000000001E-2</v>
      </c>
      <c r="O45900">
        <v>0</v>
      </c>
      <c r="P45900">
        <v>5.0000000000000001E-3</v>
      </c>
      <c r="Q45900">
        <v>0</v>
      </c>
      <c r="R45900">
        <v>0</v>
      </c>
      <c r="S45900" s="14" t="s">
        <v>47152</v>
      </c>
      <c r="T45900" s="14" t="s">
        <v>25360</v>
      </c>
      <c r="U45900" s="14" t="s">
        <v>46335</v>
      </c>
      <c r="V45900" s="14"/>
      <c r="W45900" s="14"/>
      <c r="X45900" s="14" t="s">
        <v>25078</v>
      </c>
      <c r="Y45900">
        <v>53.542720794677003</v>
      </c>
      <c r="Z45900">
        <v>-9.2816123962399999</v>
      </c>
    </row>
    <row r="45901" spans="1:26">
      <c r="A45901" s="14" t="s">
        <v>46541</v>
      </c>
      <c r="B45901" s="14"/>
      <c r="C45901" s="14" t="s">
        <v>25</v>
      </c>
      <c r="D45901" s="14" t="s">
        <v>25359</v>
      </c>
      <c r="E45901" s="14" t="s">
        <v>26</v>
      </c>
      <c r="F45901" s="14" t="s">
        <v>27</v>
      </c>
      <c r="G45901">
        <v>0.05</v>
      </c>
      <c r="H45901" s="14" t="s">
        <v>25360</v>
      </c>
      <c r="I45901">
        <v>0.05</v>
      </c>
      <c r="J45901">
        <v>0</v>
      </c>
      <c r="K45901" s="14" t="s">
        <v>23</v>
      </c>
      <c r="L45901" s="14" t="s">
        <v>45685</v>
      </c>
      <c r="M45901" s="14" t="s">
        <v>25360</v>
      </c>
      <c r="N45901">
        <v>4.8000000000000001E-2</v>
      </c>
      <c r="O45901">
        <v>0</v>
      </c>
      <c r="P45901">
        <v>1.6E-2</v>
      </c>
      <c r="Q45901">
        <v>0</v>
      </c>
      <c r="R45901">
        <v>0</v>
      </c>
      <c r="S45901" s="14" t="s">
        <v>47112</v>
      </c>
      <c r="T45901" s="14" t="s">
        <v>25360</v>
      </c>
      <c r="U45901" s="14" t="s">
        <v>46335</v>
      </c>
      <c r="V45901" s="14"/>
      <c r="W45901" s="14"/>
      <c r="X45901" s="14" t="s">
        <v>25078</v>
      </c>
      <c r="Y45901">
        <v>53.543201446532997</v>
      </c>
      <c r="Z45901">
        <v>-9.2870874404899997</v>
      </c>
    </row>
    <row r="45902" spans="1:26">
      <c r="A45902" s="14" t="s">
        <v>7227</v>
      </c>
      <c r="B45902" s="14"/>
      <c r="C45902" s="14" t="s">
        <v>25</v>
      </c>
      <c r="D45902" s="14" t="s">
        <v>25359</v>
      </c>
      <c r="E45902" s="14" t="s">
        <v>26</v>
      </c>
      <c r="F45902" s="14" t="s">
        <v>30</v>
      </c>
      <c r="G45902">
        <v>0.2</v>
      </c>
      <c r="H45902" s="14" t="s">
        <v>25360</v>
      </c>
      <c r="I45902">
        <v>0.2</v>
      </c>
      <c r="J45902">
        <v>0</v>
      </c>
      <c r="K45902" s="14" t="s">
        <v>23</v>
      </c>
      <c r="L45902" s="14" t="s">
        <v>45494</v>
      </c>
      <c r="M45902" s="14" t="s">
        <v>25360</v>
      </c>
      <c r="N45902">
        <v>0.19</v>
      </c>
      <c r="O45902">
        <v>0</v>
      </c>
      <c r="P45902">
        <v>0.03</v>
      </c>
      <c r="Q45902">
        <v>0</v>
      </c>
      <c r="R45902">
        <v>0</v>
      </c>
      <c r="S45902" s="14" t="s">
        <v>47266</v>
      </c>
      <c r="T45902" s="14" t="s">
        <v>25360</v>
      </c>
      <c r="U45902" s="14" t="s">
        <v>46335</v>
      </c>
      <c r="V45902" s="14"/>
      <c r="W45902" s="14"/>
      <c r="X45902" s="14" t="s">
        <v>25078</v>
      </c>
      <c r="Y45902">
        <v>53.541545867918998</v>
      </c>
      <c r="Z45902">
        <v>-9.2862081527709996</v>
      </c>
    </row>
    <row r="45903" spans="1:26">
      <c r="A45903" s="14" t="s">
        <v>46580</v>
      </c>
      <c r="B45903" s="14"/>
      <c r="C45903" s="14" t="s">
        <v>25</v>
      </c>
      <c r="D45903" s="14" t="s">
        <v>25359</v>
      </c>
      <c r="E45903" s="14" t="s">
        <v>26</v>
      </c>
      <c r="F45903" s="14" t="s">
        <v>27</v>
      </c>
      <c r="G45903">
        <v>0.05</v>
      </c>
      <c r="H45903" s="14" t="s">
        <v>25360</v>
      </c>
      <c r="I45903">
        <v>0.05</v>
      </c>
      <c r="J45903">
        <v>0</v>
      </c>
      <c r="K45903" s="14" t="s">
        <v>23</v>
      </c>
      <c r="L45903" s="14" t="s">
        <v>45187</v>
      </c>
      <c r="M45903" s="14" t="s">
        <v>25360</v>
      </c>
      <c r="N45903">
        <v>4.8000000000000001E-2</v>
      </c>
      <c r="O45903">
        <v>0</v>
      </c>
      <c r="P45903">
        <v>0</v>
      </c>
      <c r="Q45903">
        <v>0</v>
      </c>
      <c r="R45903">
        <v>0</v>
      </c>
      <c r="S45903" s="14" t="s">
        <v>47095</v>
      </c>
      <c r="T45903" s="14" t="s">
        <v>25360</v>
      </c>
      <c r="U45903" s="14" t="s">
        <v>46335</v>
      </c>
      <c r="V45903" s="14"/>
      <c r="W45903" s="14"/>
      <c r="X45903" s="14" t="s">
        <v>25078</v>
      </c>
      <c r="Y45903">
        <v>53.54259109497</v>
      </c>
      <c r="Z45903">
        <v>-9.3075399398799998</v>
      </c>
    </row>
    <row r="45904" spans="1:26">
      <c r="A45904" s="14" t="s">
        <v>46619</v>
      </c>
      <c r="B45904" s="14"/>
      <c r="C45904" s="14" t="s">
        <v>25</v>
      </c>
      <c r="D45904" s="14" t="s">
        <v>25359</v>
      </c>
      <c r="E45904" s="14" t="s">
        <v>26</v>
      </c>
      <c r="F45904" s="14" t="s">
        <v>27</v>
      </c>
      <c r="G45904">
        <v>0.05</v>
      </c>
      <c r="H45904" s="14" t="s">
        <v>25360</v>
      </c>
      <c r="I45904">
        <v>0.05</v>
      </c>
      <c r="J45904">
        <v>0</v>
      </c>
      <c r="K45904" s="14" t="s">
        <v>23</v>
      </c>
      <c r="L45904" s="14" t="s">
        <v>45229</v>
      </c>
      <c r="M45904" s="14" t="s">
        <v>25360</v>
      </c>
      <c r="N45904">
        <v>4.8000000000000001E-2</v>
      </c>
      <c r="O45904">
        <v>0</v>
      </c>
      <c r="P45904">
        <v>0</v>
      </c>
      <c r="Q45904">
        <v>0</v>
      </c>
      <c r="R45904">
        <v>0</v>
      </c>
      <c r="S45904" s="14" t="s">
        <v>47095</v>
      </c>
      <c r="T45904" s="14" t="s">
        <v>25360</v>
      </c>
      <c r="U45904" s="14" t="s">
        <v>46335</v>
      </c>
      <c r="V45904" s="14"/>
      <c r="W45904" s="14"/>
      <c r="X45904" s="14" t="s">
        <v>25078</v>
      </c>
      <c r="Y45904">
        <v>53.535827636717997</v>
      </c>
      <c r="Z45904">
        <v>-9.2923688888539999</v>
      </c>
    </row>
    <row r="45905" spans="1:26">
      <c r="A45905" s="14" t="s">
        <v>46428</v>
      </c>
      <c r="B45905" s="14"/>
      <c r="C45905" s="14" t="s">
        <v>25</v>
      </c>
      <c r="D45905" s="14" t="s">
        <v>25359</v>
      </c>
      <c r="E45905" s="14" t="s">
        <v>26</v>
      </c>
      <c r="F45905" s="14" t="s">
        <v>59</v>
      </c>
      <c r="G45905">
        <v>0.4</v>
      </c>
      <c r="H45905" s="14" t="s">
        <v>25360</v>
      </c>
      <c r="I45905">
        <v>0.4</v>
      </c>
      <c r="J45905">
        <v>0</v>
      </c>
      <c r="K45905" s="14" t="s">
        <v>23</v>
      </c>
      <c r="L45905" s="14" t="s">
        <v>45548</v>
      </c>
      <c r="M45905" s="14" t="s">
        <v>25360</v>
      </c>
      <c r="N45905">
        <v>0.38</v>
      </c>
      <c r="O45905">
        <v>0</v>
      </c>
      <c r="P45905">
        <v>0.03</v>
      </c>
      <c r="Q45905">
        <v>0</v>
      </c>
      <c r="R45905">
        <v>0</v>
      </c>
      <c r="S45905" s="14" t="s">
        <v>47100</v>
      </c>
      <c r="T45905" s="14" t="s">
        <v>25360</v>
      </c>
      <c r="U45905" s="14" t="s">
        <v>46335</v>
      </c>
      <c r="V45905" s="14"/>
      <c r="W45905" s="14"/>
      <c r="X45905" s="14" t="s">
        <v>25078</v>
      </c>
      <c r="Y45905">
        <v>53.535003662108998</v>
      </c>
      <c r="Z45905">
        <v>-9.2865219116209996</v>
      </c>
    </row>
    <row r="45906" spans="1:26">
      <c r="A45906" s="14" t="s">
        <v>46614</v>
      </c>
      <c r="B45906" s="14"/>
      <c r="C45906" s="14" t="s">
        <v>25</v>
      </c>
      <c r="D45906" s="14" t="s">
        <v>25359</v>
      </c>
      <c r="E45906" s="14" t="s">
        <v>26</v>
      </c>
      <c r="F45906" s="14" t="s">
        <v>27</v>
      </c>
      <c r="G45906">
        <v>0.05</v>
      </c>
      <c r="H45906" s="14" t="s">
        <v>25360</v>
      </c>
      <c r="I45906">
        <v>0.05</v>
      </c>
      <c r="J45906">
        <v>0</v>
      </c>
      <c r="K45906" s="14" t="s">
        <v>23</v>
      </c>
      <c r="L45906" s="14" t="s">
        <v>45351</v>
      </c>
      <c r="M45906" s="14" t="s">
        <v>25360</v>
      </c>
      <c r="N45906">
        <v>4.8000000000000001E-2</v>
      </c>
      <c r="O45906">
        <v>0</v>
      </c>
      <c r="P45906">
        <v>0</v>
      </c>
      <c r="Q45906">
        <v>0</v>
      </c>
      <c r="R45906">
        <v>0</v>
      </c>
      <c r="S45906" s="14" t="s">
        <v>47094</v>
      </c>
      <c r="T45906" s="14" t="s">
        <v>25360</v>
      </c>
      <c r="U45906" s="14" t="s">
        <v>46335</v>
      </c>
      <c r="V45906" s="14"/>
      <c r="W45906" s="14"/>
      <c r="X45906" s="14" t="s">
        <v>25078</v>
      </c>
      <c r="Y45906">
        <v>53.526191711425</v>
      </c>
      <c r="Z45906">
        <v>-9.3503885269159994</v>
      </c>
    </row>
    <row r="45907" spans="1:26">
      <c r="A45907" s="14" t="s">
        <v>46338</v>
      </c>
      <c r="B45907" s="14"/>
      <c r="C45907" s="14" t="s">
        <v>25</v>
      </c>
      <c r="D45907" s="14" t="s">
        <v>25359</v>
      </c>
      <c r="E45907" s="14" t="s">
        <v>26</v>
      </c>
      <c r="F45907" s="14" t="s">
        <v>30</v>
      </c>
      <c r="G45907">
        <v>0.2</v>
      </c>
      <c r="H45907" s="14" t="s">
        <v>25360</v>
      </c>
      <c r="I45907">
        <v>0.2</v>
      </c>
      <c r="J45907">
        <v>0</v>
      </c>
      <c r="K45907" s="14" t="s">
        <v>23</v>
      </c>
      <c r="L45907" s="14" t="s">
        <v>45356</v>
      </c>
      <c r="M45907" s="14" t="s">
        <v>25360</v>
      </c>
      <c r="N45907">
        <v>0.19</v>
      </c>
      <c r="O45907">
        <v>0</v>
      </c>
      <c r="P45907">
        <v>1.4E-2</v>
      </c>
      <c r="Q45907">
        <v>0</v>
      </c>
      <c r="R45907">
        <v>0</v>
      </c>
      <c r="S45907" s="14" t="s">
        <v>47163</v>
      </c>
      <c r="T45907" s="14" t="s">
        <v>25360</v>
      </c>
      <c r="U45907" s="14" t="s">
        <v>46335</v>
      </c>
      <c r="V45907" s="14"/>
      <c r="W45907" s="14"/>
      <c r="X45907" s="14" t="s">
        <v>25078</v>
      </c>
      <c r="Y45907">
        <v>53.545490264892003</v>
      </c>
      <c r="Z45907">
        <v>-9.3658618926999999</v>
      </c>
    </row>
    <row r="45908" spans="1:26">
      <c r="A45908" s="14" t="s">
        <v>46497</v>
      </c>
      <c r="B45908" s="14"/>
      <c r="C45908" s="14" t="s">
        <v>25</v>
      </c>
      <c r="D45908" s="14" t="s">
        <v>25359</v>
      </c>
      <c r="E45908" s="14" t="s">
        <v>26</v>
      </c>
      <c r="F45908" s="14" t="s">
        <v>39</v>
      </c>
      <c r="G45908">
        <v>0.1</v>
      </c>
      <c r="H45908" s="14" t="s">
        <v>25360</v>
      </c>
      <c r="I45908">
        <v>0.1</v>
      </c>
      <c r="J45908">
        <v>0</v>
      </c>
      <c r="K45908" s="14" t="s">
        <v>23</v>
      </c>
      <c r="L45908" s="14" t="s">
        <v>45613</v>
      </c>
      <c r="M45908" s="14" t="s">
        <v>25360</v>
      </c>
      <c r="N45908">
        <v>9.5000000000000001E-2</v>
      </c>
      <c r="O45908">
        <v>0</v>
      </c>
      <c r="P45908">
        <v>0</v>
      </c>
      <c r="Q45908">
        <v>0</v>
      </c>
      <c r="R45908">
        <v>0</v>
      </c>
      <c r="S45908" s="14" t="s">
        <v>47146</v>
      </c>
      <c r="T45908" s="14" t="s">
        <v>25360</v>
      </c>
      <c r="U45908" s="14" t="s">
        <v>46335</v>
      </c>
      <c r="V45908" s="14"/>
      <c r="W45908" s="14"/>
      <c r="X45908" s="14" t="s">
        <v>25078</v>
      </c>
      <c r="Y45908">
        <v>53.526916503906001</v>
      </c>
      <c r="Z45908">
        <v>-9.379861831665</v>
      </c>
    </row>
    <row r="45909" spans="1:26">
      <c r="A45909" s="14" t="s">
        <v>7388</v>
      </c>
      <c r="B45909" s="14"/>
      <c r="C45909" s="14" t="s">
        <v>25</v>
      </c>
      <c r="D45909" s="14" t="s">
        <v>25359</v>
      </c>
      <c r="E45909" s="14" t="s">
        <v>26</v>
      </c>
      <c r="F45909" s="14" t="s">
        <v>39</v>
      </c>
      <c r="G45909">
        <v>0.1</v>
      </c>
      <c r="H45909" s="14" t="s">
        <v>25360</v>
      </c>
      <c r="I45909">
        <v>0.1</v>
      </c>
      <c r="J45909">
        <v>0</v>
      </c>
      <c r="K45909" s="14" t="s">
        <v>23</v>
      </c>
      <c r="L45909" s="14" t="s">
        <v>45284</v>
      </c>
      <c r="M45909" s="14" t="s">
        <v>25360</v>
      </c>
      <c r="N45909">
        <v>9.5000000000000001E-2</v>
      </c>
      <c r="O45909">
        <v>0</v>
      </c>
      <c r="P45909">
        <v>0</v>
      </c>
      <c r="Q45909">
        <v>0</v>
      </c>
      <c r="R45909">
        <v>0</v>
      </c>
      <c r="S45909" s="14" t="s">
        <v>47105</v>
      </c>
      <c r="T45909" s="14" t="s">
        <v>25360</v>
      </c>
      <c r="U45909" s="14" t="s">
        <v>46335</v>
      </c>
      <c r="V45909" s="14"/>
      <c r="W45909" s="14"/>
      <c r="X45909" s="14" t="s">
        <v>25078</v>
      </c>
      <c r="Y45909">
        <v>53.510929107666001</v>
      </c>
      <c r="Z45909">
        <v>-9.4610748291009994</v>
      </c>
    </row>
    <row r="45910" spans="1:26">
      <c r="A45910" s="14" t="s">
        <v>46420</v>
      </c>
      <c r="B45910" s="14"/>
      <c r="C45910" s="14" t="s">
        <v>25</v>
      </c>
      <c r="D45910" s="14" t="s">
        <v>25359</v>
      </c>
      <c r="E45910" s="14" t="s">
        <v>26</v>
      </c>
      <c r="F45910" s="14" t="s">
        <v>27</v>
      </c>
      <c r="G45910">
        <v>0.05</v>
      </c>
      <c r="H45910" s="14" t="s">
        <v>25360</v>
      </c>
      <c r="I45910">
        <v>0.05</v>
      </c>
      <c r="J45910">
        <v>0</v>
      </c>
      <c r="K45910" s="14" t="s">
        <v>23</v>
      </c>
      <c r="L45910" s="14" t="s">
        <v>45227</v>
      </c>
      <c r="M45910" s="14" t="s">
        <v>25360</v>
      </c>
      <c r="N45910">
        <v>4.8000000000000001E-2</v>
      </c>
      <c r="O45910">
        <v>0</v>
      </c>
      <c r="P45910">
        <v>0</v>
      </c>
      <c r="Q45910">
        <v>0</v>
      </c>
      <c r="R45910">
        <v>0</v>
      </c>
      <c r="S45910" s="14" t="s">
        <v>47095</v>
      </c>
      <c r="T45910" s="14" t="s">
        <v>25360</v>
      </c>
      <c r="U45910" s="14" t="s">
        <v>46335</v>
      </c>
      <c r="V45910" s="14"/>
      <c r="W45910" s="14"/>
      <c r="X45910" s="14" t="s">
        <v>25078</v>
      </c>
      <c r="Y45910">
        <v>53.508033752441001</v>
      </c>
      <c r="Z45910">
        <v>-9.4603881835930004</v>
      </c>
    </row>
    <row r="45911" spans="1:26">
      <c r="A45911" s="14" t="s">
        <v>7392</v>
      </c>
      <c r="B45911" s="14"/>
      <c r="C45911" s="14" t="s">
        <v>25</v>
      </c>
      <c r="D45911" s="14" t="s">
        <v>25359</v>
      </c>
      <c r="E45911" s="14" t="s">
        <v>26</v>
      </c>
      <c r="F45911" s="14" t="s">
        <v>59</v>
      </c>
      <c r="G45911">
        <v>0.4</v>
      </c>
      <c r="H45911" s="14" t="s">
        <v>25360</v>
      </c>
      <c r="I45911">
        <v>0.4</v>
      </c>
      <c r="J45911">
        <v>0</v>
      </c>
      <c r="K45911" s="14" t="s">
        <v>23</v>
      </c>
      <c r="L45911" s="14" t="s">
        <v>45372</v>
      </c>
      <c r="M45911" s="14" t="s">
        <v>25360</v>
      </c>
      <c r="N45911">
        <v>0.38</v>
      </c>
      <c r="O45911">
        <v>0</v>
      </c>
      <c r="P45911">
        <v>0</v>
      </c>
      <c r="Q45911">
        <v>0</v>
      </c>
      <c r="R45911">
        <v>0</v>
      </c>
      <c r="S45911" s="14" t="s">
        <v>47092</v>
      </c>
      <c r="T45911" s="14" t="s">
        <v>25360</v>
      </c>
      <c r="U45911" s="14" t="s">
        <v>46335</v>
      </c>
      <c r="V45911" s="14"/>
      <c r="W45911" s="14"/>
      <c r="X45911" s="14" t="s">
        <v>25078</v>
      </c>
      <c r="Y45911">
        <v>53.511131286621001</v>
      </c>
      <c r="Z45911">
        <v>-9.4657096862790002</v>
      </c>
    </row>
    <row r="45912" spans="1:26">
      <c r="A45912" s="14" t="s">
        <v>46359</v>
      </c>
      <c r="B45912" s="14"/>
      <c r="C45912" s="14" t="s">
        <v>25</v>
      </c>
      <c r="D45912" s="14" t="s">
        <v>25359</v>
      </c>
      <c r="E45912" s="14" t="s">
        <v>26</v>
      </c>
      <c r="F45912" s="14" t="s">
        <v>27</v>
      </c>
      <c r="G45912">
        <v>0.05</v>
      </c>
      <c r="H45912" s="14" t="s">
        <v>25360</v>
      </c>
      <c r="I45912">
        <v>0.05</v>
      </c>
      <c r="J45912">
        <v>0</v>
      </c>
      <c r="K45912" s="14" t="s">
        <v>23</v>
      </c>
      <c r="L45912" s="14" t="s">
        <v>45363</v>
      </c>
      <c r="M45912" s="14" t="s">
        <v>25360</v>
      </c>
      <c r="N45912">
        <v>4.8000000000000001E-2</v>
      </c>
      <c r="O45912">
        <v>0</v>
      </c>
      <c r="P45912">
        <v>0</v>
      </c>
      <c r="Q45912">
        <v>0</v>
      </c>
      <c r="R45912">
        <v>0</v>
      </c>
      <c r="S45912" s="14" t="s">
        <v>47114</v>
      </c>
      <c r="T45912" s="14" t="s">
        <v>25360</v>
      </c>
      <c r="U45912" s="14" t="s">
        <v>46335</v>
      </c>
      <c r="V45912" s="14"/>
      <c r="W45912" s="14"/>
      <c r="X45912" s="14" t="s">
        <v>25078</v>
      </c>
      <c r="Y45912">
        <v>53.51123046875</v>
      </c>
      <c r="Z45912">
        <v>-9.4665126800530004</v>
      </c>
    </row>
    <row r="45913" spans="1:26">
      <c r="A45913" s="14" t="s">
        <v>31574</v>
      </c>
      <c r="B45913" s="14"/>
      <c r="C45913" s="14" t="s">
        <v>25</v>
      </c>
      <c r="D45913" s="14" t="s">
        <v>25359</v>
      </c>
      <c r="E45913" s="14" t="s">
        <v>26</v>
      </c>
      <c r="F45913" s="14" t="s">
        <v>27</v>
      </c>
      <c r="G45913">
        <v>0.05</v>
      </c>
      <c r="H45913" s="14" t="s">
        <v>25360</v>
      </c>
      <c r="I45913">
        <v>0.05</v>
      </c>
      <c r="J45913">
        <v>4.4999999999999998E-2</v>
      </c>
      <c r="K45913" s="14" t="s">
        <v>46318</v>
      </c>
      <c r="L45913" s="14"/>
      <c r="M45913" s="14" t="s">
        <v>25360</v>
      </c>
      <c r="N45913">
        <v>4.8000000000000001E-2</v>
      </c>
      <c r="O45913">
        <v>0</v>
      </c>
      <c r="P45913">
        <v>0</v>
      </c>
      <c r="Q45913">
        <v>4.8000000000000001E-2</v>
      </c>
      <c r="R45913">
        <v>0</v>
      </c>
      <c r="S45913" s="14"/>
      <c r="T45913" s="14" t="s">
        <v>25360</v>
      </c>
      <c r="U45913" s="14" t="s">
        <v>31569</v>
      </c>
      <c r="V45913" s="14" t="s">
        <v>31567</v>
      </c>
      <c r="W45913" s="14" t="s">
        <v>25095</v>
      </c>
      <c r="X45913" s="14" t="s">
        <v>25078</v>
      </c>
      <c r="Y45913">
        <v>53.539085388182997</v>
      </c>
      <c r="Z45913">
        <v>-9.2200803756709995</v>
      </c>
    </row>
    <row r="45914" spans="1:26">
      <c r="A45914" s="14" t="s">
        <v>13875</v>
      </c>
      <c r="B45914" s="14"/>
      <c r="C45914" s="14" t="s">
        <v>25</v>
      </c>
      <c r="D45914" s="14" t="s">
        <v>25359</v>
      </c>
      <c r="E45914" s="14" t="s">
        <v>26</v>
      </c>
      <c r="F45914" s="14" t="s">
        <v>39</v>
      </c>
      <c r="G45914">
        <v>0.1</v>
      </c>
      <c r="H45914" s="14" t="s">
        <v>25360</v>
      </c>
      <c r="I45914">
        <v>0.1</v>
      </c>
      <c r="J45914">
        <v>7.4999999999999997E-2</v>
      </c>
      <c r="K45914" s="14" t="s">
        <v>46318</v>
      </c>
      <c r="L45914" s="14"/>
      <c r="M45914" s="14" t="s">
        <v>25360</v>
      </c>
      <c r="N45914">
        <v>9.5000000000000001E-2</v>
      </c>
      <c r="O45914">
        <v>0</v>
      </c>
      <c r="P45914">
        <v>0</v>
      </c>
      <c r="Q45914">
        <v>9.8000000000000004E-2</v>
      </c>
      <c r="R45914">
        <v>0</v>
      </c>
      <c r="S45914" s="14"/>
      <c r="T45914" s="14" t="s">
        <v>25360</v>
      </c>
      <c r="U45914" s="14" t="s">
        <v>31566</v>
      </c>
      <c r="V45914" s="14" t="s">
        <v>31567</v>
      </c>
      <c r="W45914" s="14" t="s">
        <v>25095</v>
      </c>
      <c r="X45914" s="14" t="s">
        <v>25078</v>
      </c>
      <c r="Y45914">
        <v>53.541282653807997</v>
      </c>
      <c r="Z45914">
        <v>-9.4024438858030006</v>
      </c>
    </row>
    <row r="45915" spans="1:26">
      <c r="A45915" s="14" t="s">
        <v>31575</v>
      </c>
      <c r="B45915" s="14"/>
      <c r="C45915" s="14" t="s">
        <v>25</v>
      </c>
      <c r="D45915" s="14" t="s">
        <v>25359</v>
      </c>
      <c r="E45915" s="14" t="s">
        <v>26</v>
      </c>
      <c r="F45915" s="14" t="s">
        <v>27</v>
      </c>
      <c r="G45915">
        <v>0.05</v>
      </c>
      <c r="H45915" s="14" t="s">
        <v>25360</v>
      </c>
      <c r="I45915">
        <v>0.05</v>
      </c>
      <c r="J45915">
        <v>0.05</v>
      </c>
      <c r="K45915" s="14" t="s">
        <v>46318</v>
      </c>
      <c r="L45915" s="14"/>
      <c r="M45915" s="14" t="s">
        <v>25360</v>
      </c>
      <c r="N45915">
        <v>4.8000000000000001E-2</v>
      </c>
      <c r="O45915">
        <v>0</v>
      </c>
      <c r="P45915">
        <v>0</v>
      </c>
      <c r="Q45915">
        <v>4.8000000000000001E-2</v>
      </c>
      <c r="R45915">
        <v>0</v>
      </c>
      <c r="S45915" s="14"/>
      <c r="T45915" s="14" t="s">
        <v>25360</v>
      </c>
      <c r="U45915" s="14" t="s">
        <v>31572</v>
      </c>
      <c r="V45915" s="14" t="s">
        <v>31567</v>
      </c>
      <c r="W45915" s="14" t="s">
        <v>25095</v>
      </c>
      <c r="X45915" s="14" t="s">
        <v>25078</v>
      </c>
      <c r="Y45915">
        <v>53.575279235838998</v>
      </c>
      <c r="Z45915">
        <v>-9.2217111587520009</v>
      </c>
    </row>
    <row r="45916" spans="1:26">
      <c r="A45916" s="14" t="s">
        <v>46341</v>
      </c>
      <c r="B45916" s="14"/>
      <c r="C45916" s="14" t="s">
        <v>25</v>
      </c>
      <c r="D45916" s="14" t="s">
        <v>25359</v>
      </c>
      <c r="E45916" s="14" t="s">
        <v>26</v>
      </c>
      <c r="F45916" s="14" t="s">
        <v>39</v>
      </c>
      <c r="G45916">
        <v>0.1</v>
      </c>
      <c r="H45916" s="14" t="s">
        <v>25360</v>
      </c>
      <c r="I45916">
        <v>0.1</v>
      </c>
      <c r="J45916">
        <v>0</v>
      </c>
      <c r="K45916" s="14" t="s">
        <v>23</v>
      </c>
      <c r="L45916" s="14" t="s">
        <v>45188</v>
      </c>
      <c r="M45916" s="14" t="s">
        <v>25360</v>
      </c>
      <c r="N45916">
        <v>9.5000000000000001E-2</v>
      </c>
      <c r="O45916">
        <v>0</v>
      </c>
      <c r="P45916">
        <v>0</v>
      </c>
      <c r="Q45916">
        <v>0</v>
      </c>
      <c r="R45916">
        <v>0</v>
      </c>
      <c r="S45916" s="14" t="s">
        <v>47105</v>
      </c>
      <c r="T45916" s="14" t="s">
        <v>25360</v>
      </c>
      <c r="U45916" s="14" t="s">
        <v>46335</v>
      </c>
      <c r="V45916" s="14"/>
      <c r="W45916" s="14"/>
      <c r="X45916" s="14" t="s">
        <v>25078</v>
      </c>
      <c r="Y45916">
        <v>53.536869049072003</v>
      </c>
      <c r="Z45916">
        <v>-9.2833814620969992</v>
      </c>
    </row>
    <row r="45917" spans="1:26">
      <c r="A45917" s="14" t="s">
        <v>14491</v>
      </c>
      <c r="B45917" s="14"/>
      <c r="C45917" s="14" t="s">
        <v>25</v>
      </c>
      <c r="D45917" s="14" t="s">
        <v>25359</v>
      </c>
      <c r="E45917" s="14" t="s">
        <v>26</v>
      </c>
      <c r="F45917" s="14" t="s">
        <v>39</v>
      </c>
      <c r="G45917">
        <v>0.1</v>
      </c>
      <c r="H45917" s="14" t="s">
        <v>25360</v>
      </c>
      <c r="I45917">
        <v>0.1</v>
      </c>
      <c r="J45917">
        <v>7.8E-2</v>
      </c>
      <c r="K45917" s="14" t="s">
        <v>46318</v>
      </c>
      <c r="L45917" s="14"/>
      <c r="M45917" s="14" t="s">
        <v>25360</v>
      </c>
      <c r="N45917">
        <v>9.5000000000000001E-2</v>
      </c>
      <c r="O45917">
        <v>0</v>
      </c>
      <c r="P45917">
        <v>0.05</v>
      </c>
      <c r="Q45917">
        <v>6.0999999999999999E-2</v>
      </c>
      <c r="R45917">
        <v>0</v>
      </c>
      <c r="S45917" s="14"/>
      <c r="T45917" s="14" t="s">
        <v>25360</v>
      </c>
      <c r="U45917" s="14" t="s">
        <v>31569</v>
      </c>
      <c r="V45917" s="14" t="s">
        <v>31567</v>
      </c>
      <c r="W45917" s="14" t="s">
        <v>25095</v>
      </c>
      <c r="X45917" s="14" t="s">
        <v>25078</v>
      </c>
      <c r="Y45917">
        <v>53.541355133056001</v>
      </c>
      <c r="Z45917">
        <v>-9.2431049346919991</v>
      </c>
    </row>
    <row r="45918" spans="1:26">
      <c r="A45918" s="14" t="s">
        <v>31579</v>
      </c>
      <c r="B45918" s="14"/>
      <c r="C45918" s="14" t="s">
        <v>25</v>
      </c>
      <c r="D45918" s="14" t="s">
        <v>25359</v>
      </c>
      <c r="E45918" s="14" t="s">
        <v>26</v>
      </c>
      <c r="F45918" s="14" t="s">
        <v>39</v>
      </c>
      <c r="G45918">
        <v>0.1</v>
      </c>
      <c r="H45918" s="14" t="s">
        <v>25360</v>
      </c>
      <c r="I45918">
        <v>0.1</v>
      </c>
      <c r="J45918">
        <v>6.2E-2</v>
      </c>
      <c r="K45918" s="14" t="s">
        <v>46318</v>
      </c>
      <c r="L45918" s="14"/>
      <c r="M45918" s="14" t="s">
        <v>25360</v>
      </c>
      <c r="N45918">
        <v>9.5000000000000001E-2</v>
      </c>
      <c r="O45918">
        <v>0</v>
      </c>
      <c r="P45918">
        <v>3.3000000000000002E-2</v>
      </c>
      <c r="Q45918">
        <v>7.5999999999999998E-2</v>
      </c>
      <c r="R45918">
        <v>0</v>
      </c>
      <c r="S45918" s="14"/>
      <c r="T45918" s="14" t="s">
        <v>25360</v>
      </c>
      <c r="U45918" s="14" t="s">
        <v>31569</v>
      </c>
      <c r="V45918" s="14" t="s">
        <v>31567</v>
      </c>
      <c r="W45918" s="14" t="s">
        <v>25095</v>
      </c>
      <c r="X45918" s="14" t="s">
        <v>25078</v>
      </c>
      <c r="Y45918">
        <v>53.542739868163999</v>
      </c>
      <c r="Z45918">
        <v>-9.2142877578730005</v>
      </c>
    </row>
    <row r="45919" spans="1:26">
      <c r="A45919" s="14" t="s">
        <v>31590</v>
      </c>
      <c r="B45919" s="14"/>
      <c r="C45919" s="14" t="s">
        <v>25</v>
      </c>
      <c r="D45919" s="14" t="s">
        <v>25359</v>
      </c>
      <c r="E45919" s="14" t="s">
        <v>26</v>
      </c>
      <c r="F45919" s="14" t="s">
        <v>68</v>
      </c>
      <c r="G45919">
        <v>0.63</v>
      </c>
      <c r="H45919" s="14" t="s">
        <v>25360</v>
      </c>
      <c r="I45919">
        <v>0.63</v>
      </c>
      <c r="J45919">
        <v>0.5</v>
      </c>
      <c r="K45919" s="14" t="s">
        <v>46318</v>
      </c>
      <c r="L45919" s="14"/>
      <c r="M45919" s="14" t="s">
        <v>25360</v>
      </c>
      <c r="N45919">
        <v>0.59799999999999998</v>
      </c>
      <c r="O45919">
        <v>0</v>
      </c>
      <c r="P45919">
        <v>0</v>
      </c>
      <c r="Q45919">
        <v>0.5</v>
      </c>
      <c r="R45919">
        <v>0</v>
      </c>
      <c r="S45919" s="14"/>
      <c r="T45919" s="14" t="s">
        <v>25360</v>
      </c>
      <c r="U45919" s="14" t="s">
        <v>31569</v>
      </c>
      <c r="V45919" s="14" t="s">
        <v>31567</v>
      </c>
      <c r="W45919" s="14" t="s">
        <v>25095</v>
      </c>
      <c r="X45919" s="14" t="s">
        <v>25078</v>
      </c>
      <c r="Y45919">
        <v>53.535614013671001</v>
      </c>
      <c r="Z45919">
        <v>-9.2747764587399999</v>
      </c>
    </row>
    <row r="45920" spans="1:26">
      <c r="A45920" s="14" t="s">
        <v>46564</v>
      </c>
      <c r="B45920" s="14"/>
      <c r="C45920" s="14" t="s">
        <v>25</v>
      </c>
      <c r="D45920" s="14" t="s">
        <v>25359</v>
      </c>
      <c r="E45920" s="14" t="s">
        <v>26</v>
      </c>
      <c r="F45920" s="14" t="s">
        <v>27</v>
      </c>
      <c r="G45920">
        <v>0.05</v>
      </c>
      <c r="H45920" s="14" t="s">
        <v>25360</v>
      </c>
      <c r="I45920">
        <v>0.05</v>
      </c>
      <c r="J45920">
        <v>0</v>
      </c>
      <c r="K45920" s="14" t="s">
        <v>23</v>
      </c>
      <c r="L45920" s="14" t="s">
        <v>45187</v>
      </c>
      <c r="M45920" s="14" t="s">
        <v>25360</v>
      </c>
      <c r="N45920">
        <v>4.8000000000000001E-2</v>
      </c>
      <c r="O45920">
        <v>0</v>
      </c>
      <c r="P45920">
        <v>0</v>
      </c>
      <c r="Q45920">
        <v>0</v>
      </c>
      <c r="R45920">
        <v>0</v>
      </c>
      <c r="S45920" s="14" t="s">
        <v>47095</v>
      </c>
      <c r="T45920" s="14" t="s">
        <v>25360</v>
      </c>
      <c r="U45920" s="14" t="s">
        <v>46335</v>
      </c>
      <c r="V45920" s="14"/>
      <c r="W45920" s="14"/>
      <c r="X45920" s="14" t="s">
        <v>25078</v>
      </c>
      <c r="Y45920">
        <v>53.532459259032997</v>
      </c>
      <c r="Z45920">
        <v>-9.3396234512320007</v>
      </c>
    </row>
    <row r="45921" spans="1:26">
      <c r="A45921" s="14" t="s">
        <v>8029</v>
      </c>
      <c r="B45921" s="14"/>
      <c r="C45921" s="14" t="s">
        <v>25</v>
      </c>
      <c r="D45921" s="14" t="s">
        <v>25359</v>
      </c>
      <c r="E45921" s="14" t="s">
        <v>26</v>
      </c>
      <c r="F45921" s="14" t="s">
        <v>39</v>
      </c>
      <c r="G45921">
        <v>0.1</v>
      </c>
      <c r="H45921" s="14" t="s">
        <v>25360</v>
      </c>
      <c r="I45921">
        <v>0.1</v>
      </c>
      <c r="J45921">
        <v>0.1</v>
      </c>
      <c r="K45921" s="14" t="s">
        <v>46318</v>
      </c>
      <c r="L45921" s="14"/>
      <c r="M45921" s="14" t="s">
        <v>25360</v>
      </c>
      <c r="N45921">
        <v>9.5000000000000001E-2</v>
      </c>
      <c r="O45921">
        <v>0</v>
      </c>
      <c r="P45921">
        <v>0</v>
      </c>
      <c r="Q45921">
        <v>9.5000000000000001E-2</v>
      </c>
      <c r="R45921">
        <v>0</v>
      </c>
      <c r="S45921" s="14"/>
      <c r="T45921" s="14" t="s">
        <v>25360</v>
      </c>
      <c r="U45921" s="14" t="s">
        <v>31569</v>
      </c>
      <c r="V45921" s="14" t="s">
        <v>31567</v>
      </c>
      <c r="W45921" s="14" t="s">
        <v>25095</v>
      </c>
      <c r="X45921" s="14" t="s">
        <v>25078</v>
      </c>
      <c r="Y45921">
        <v>53.54222869873</v>
      </c>
      <c r="Z45921">
        <v>-9.2122364044180003</v>
      </c>
    </row>
    <row r="45922" spans="1:26">
      <c r="A45922" s="14" t="s">
        <v>46476</v>
      </c>
      <c r="B45922" s="14"/>
      <c r="C45922" s="14" t="s">
        <v>25</v>
      </c>
      <c r="D45922" s="14" t="s">
        <v>25359</v>
      </c>
      <c r="E45922" s="14" t="s">
        <v>26</v>
      </c>
      <c r="F45922" s="14" t="s">
        <v>27</v>
      </c>
      <c r="G45922">
        <v>0.05</v>
      </c>
      <c r="H45922" s="14" t="s">
        <v>25360</v>
      </c>
      <c r="I45922">
        <v>0.05</v>
      </c>
      <c r="J45922">
        <v>0</v>
      </c>
      <c r="K45922" s="14" t="s">
        <v>23</v>
      </c>
      <c r="L45922" s="14" t="s">
        <v>45340</v>
      </c>
      <c r="M45922" s="14" t="s">
        <v>25360</v>
      </c>
      <c r="N45922">
        <v>4.8000000000000001E-2</v>
      </c>
      <c r="O45922">
        <v>0</v>
      </c>
      <c r="P45922">
        <v>0</v>
      </c>
      <c r="Q45922">
        <v>0</v>
      </c>
      <c r="R45922">
        <v>0</v>
      </c>
      <c r="S45922" s="14" t="s">
        <v>47095</v>
      </c>
      <c r="T45922" s="14" t="s">
        <v>25360</v>
      </c>
      <c r="U45922" s="14" t="s">
        <v>46335</v>
      </c>
      <c r="V45922" s="14"/>
      <c r="W45922" s="14"/>
      <c r="X45922" s="14" t="s">
        <v>25078</v>
      </c>
      <c r="Y45922">
        <v>53.526885986327997</v>
      </c>
      <c r="Z45922">
        <v>-9.6189699172969991</v>
      </c>
    </row>
    <row r="45923" spans="1:26">
      <c r="A45923" s="14" t="s">
        <v>46653</v>
      </c>
      <c r="B45923" s="14"/>
      <c r="C45923" s="14" t="s">
        <v>25</v>
      </c>
      <c r="D45923" s="14" t="s">
        <v>25359</v>
      </c>
      <c r="E45923" s="14" t="s">
        <v>26</v>
      </c>
      <c r="F45923" s="14" t="s">
        <v>27</v>
      </c>
      <c r="G45923">
        <v>0.05</v>
      </c>
      <c r="H45923" s="14" t="s">
        <v>25360</v>
      </c>
      <c r="I45923">
        <v>0.05</v>
      </c>
      <c r="J45923">
        <v>0</v>
      </c>
      <c r="K45923" s="14" t="s">
        <v>23</v>
      </c>
      <c r="L45923" s="14" t="s">
        <v>45340</v>
      </c>
      <c r="M45923" s="14" t="s">
        <v>25360</v>
      </c>
      <c r="N45923">
        <v>4.8000000000000001E-2</v>
      </c>
      <c r="O45923">
        <v>0</v>
      </c>
      <c r="P45923">
        <v>0</v>
      </c>
      <c r="Q45923">
        <v>0</v>
      </c>
      <c r="R45923">
        <v>0</v>
      </c>
      <c r="S45923" s="14" t="s">
        <v>47095</v>
      </c>
      <c r="T45923" s="14" t="s">
        <v>25360</v>
      </c>
      <c r="U45923" s="14" t="s">
        <v>46335</v>
      </c>
      <c r="V45923" s="14"/>
      <c r="W45923" s="14"/>
      <c r="X45923" s="14" t="s">
        <v>25078</v>
      </c>
      <c r="Y45923">
        <v>53.528251647948998</v>
      </c>
      <c r="Z45923">
        <v>-9.6274375915520007</v>
      </c>
    </row>
    <row r="45924" spans="1:26">
      <c r="A45924" s="14" t="s">
        <v>31592</v>
      </c>
      <c r="B45924" s="14"/>
      <c r="C45924" s="14" t="s">
        <v>25</v>
      </c>
      <c r="D45924" s="14" t="s">
        <v>25359</v>
      </c>
      <c r="E45924" s="14" t="s">
        <v>26</v>
      </c>
      <c r="F45924" s="14" t="s">
        <v>39</v>
      </c>
      <c r="G45924">
        <v>0.1</v>
      </c>
      <c r="H45924" s="14" t="s">
        <v>25360</v>
      </c>
      <c r="I45924">
        <v>0.1</v>
      </c>
      <c r="J45924">
        <v>0.08</v>
      </c>
      <c r="K45924" s="14" t="s">
        <v>46318</v>
      </c>
      <c r="L45924" s="14"/>
      <c r="M45924" s="14" t="s">
        <v>25360</v>
      </c>
      <c r="N45924">
        <v>9.5000000000000001E-2</v>
      </c>
      <c r="O45924">
        <v>0</v>
      </c>
      <c r="P45924">
        <v>0</v>
      </c>
      <c r="Q45924">
        <v>9.8000000000000004E-2</v>
      </c>
      <c r="R45924">
        <v>0</v>
      </c>
      <c r="S45924" s="14"/>
      <c r="T45924" s="14" t="s">
        <v>25360</v>
      </c>
      <c r="U45924" s="14" t="s">
        <v>31569</v>
      </c>
      <c r="V45924" s="14" t="s">
        <v>31567</v>
      </c>
      <c r="W45924" s="14" t="s">
        <v>25095</v>
      </c>
      <c r="X45924" s="14" t="s">
        <v>25078</v>
      </c>
      <c r="Y45924">
        <v>53.532192230223998</v>
      </c>
      <c r="Z45924">
        <v>-9.2677965164180005</v>
      </c>
    </row>
    <row r="45925" spans="1:26">
      <c r="A45925" s="14" t="s">
        <v>7595</v>
      </c>
      <c r="B45925" s="14"/>
      <c r="C45925" s="14" t="s">
        <v>25</v>
      </c>
      <c r="D45925" s="14" t="s">
        <v>25359</v>
      </c>
      <c r="E45925" s="14" t="s">
        <v>26</v>
      </c>
      <c r="F45925" s="14" t="s">
        <v>32</v>
      </c>
      <c r="G45925">
        <v>0.4</v>
      </c>
      <c r="H45925" s="14" t="s">
        <v>25360</v>
      </c>
      <c r="I45925">
        <v>0.4</v>
      </c>
      <c r="J45925">
        <v>0</v>
      </c>
      <c r="K45925" s="14" t="s">
        <v>23</v>
      </c>
      <c r="L45925" s="14" t="s">
        <v>45372</v>
      </c>
      <c r="M45925" s="14" t="s">
        <v>25360</v>
      </c>
      <c r="N45925">
        <v>0.38</v>
      </c>
      <c r="O45925">
        <v>0</v>
      </c>
      <c r="P45925">
        <v>0</v>
      </c>
      <c r="Q45925">
        <v>0</v>
      </c>
      <c r="R45925">
        <v>0</v>
      </c>
      <c r="S45925" s="14" t="s">
        <v>47092</v>
      </c>
      <c r="T45925" s="14" t="s">
        <v>25360</v>
      </c>
      <c r="U45925" s="14" t="s">
        <v>46335</v>
      </c>
      <c r="V45925" s="14"/>
      <c r="W45925" s="14"/>
      <c r="X45925" s="14" t="s">
        <v>25078</v>
      </c>
      <c r="Y45925">
        <v>53.536365509032997</v>
      </c>
      <c r="Z45925">
        <v>-9.3091430664059995</v>
      </c>
    </row>
    <row r="45926" spans="1:26">
      <c r="A45926" s="14" t="s">
        <v>46369</v>
      </c>
      <c r="B45926" s="14"/>
      <c r="C45926" s="14" t="s">
        <v>25</v>
      </c>
      <c r="D45926" s="14" t="s">
        <v>25359</v>
      </c>
      <c r="E45926" s="14" t="s">
        <v>26</v>
      </c>
      <c r="F45926" s="14" t="s">
        <v>27</v>
      </c>
      <c r="G45926">
        <v>0.05</v>
      </c>
      <c r="H45926" s="14" t="s">
        <v>25360</v>
      </c>
      <c r="I45926">
        <v>0.05</v>
      </c>
      <c r="J45926">
        <v>0</v>
      </c>
      <c r="K45926" s="14" t="s">
        <v>23</v>
      </c>
      <c r="L45926" s="14" t="s">
        <v>45187</v>
      </c>
      <c r="M45926" s="14" t="s">
        <v>25360</v>
      </c>
      <c r="N45926">
        <v>4.8000000000000001E-2</v>
      </c>
      <c r="O45926">
        <v>0</v>
      </c>
      <c r="P45926">
        <v>0</v>
      </c>
      <c r="Q45926">
        <v>0</v>
      </c>
      <c r="R45926">
        <v>0</v>
      </c>
      <c r="S45926" s="14" t="s">
        <v>47095</v>
      </c>
      <c r="T45926" s="14" t="s">
        <v>25360</v>
      </c>
      <c r="U45926" s="14" t="s">
        <v>46335</v>
      </c>
      <c r="V45926" s="14"/>
      <c r="W45926" s="14"/>
      <c r="X45926" s="14" t="s">
        <v>25078</v>
      </c>
      <c r="Y45926">
        <v>53.511547088622997</v>
      </c>
      <c r="Z45926">
        <v>-9.4686784744259995</v>
      </c>
    </row>
    <row r="45927" spans="1:26">
      <c r="A45927" s="14" t="s">
        <v>46466</v>
      </c>
      <c r="B45927" s="14"/>
      <c r="C45927" s="14" t="s">
        <v>25</v>
      </c>
      <c r="D45927" s="14" t="s">
        <v>25359</v>
      </c>
      <c r="E45927" s="14" t="s">
        <v>26</v>
      </c>
      <c r="F45927" s="14" t="s">
        <v>27</v>
      </c>
      <c r="G45927">
        <v>0.05</v>
      </c>
      <c r="H45927" s="14" t="s">
        <v>25360</v>
      </c>
      <c r="I45927">
        <v>0.05</v>
      </c>
      <c r="J45927">
        <v>0</v>
      </c>
      <c r="K45927" s="14" t="s">
        <v>23</v>
      </c>
      <c r="L45927" s="14" t="s">
        <v>45187</v>
      </c>
      <c r="M45927" s="14" t="s">
        <v>25360</v>
      </c>
      <c r="N45927">
        <v>4.8000000000000001E-2</v>
      </c>
      <c r="O45927">
        <v>0</v>
      </c>
      <c r="P45927">
        <v>0</v>
      </c>
      <c r="Q45927">
        <v>0</v>
      </c>
      <c r="R45927">
        <v>0</v>
      </c>
      <c r="S45927" s="14" t="s">
        <v>47095</v>
      </c>
      <c r="T45927" s="14" t="s">
        <v>25360</v>
      </c>
      <c r="U45927" s="14" t="s">
        <v>46335</v>
      </c>
      <c r="V45927" s="14"/>
      <c r="W45927" s="14"/>
      <c r="X45927" s="14" t="s">
        <v>25078</v>
      </c>
      <c r="Y45927">
        <v>53.515972137451001</v>
      </c>
      <c r="Z45927">
        <v>-9.5605106353749996</v>
      </c>
    </row>
    <row r="45928" spans="1:26">
      <c r="A45928" s="14" t="s">
        <v>31583</v>
      </c>
      <c r="B45928" s="14"/>
      <c r="C45928" s="14" t="s">
        <v>25</v>
      </c>
      <c r="D45928" s="14" t="s">
        <v>25359</v>
      </c>
      <c r="E45928" s="14" t="s">
        <v>26</v>
      </c>
      <c r="F45928" s="14" t="s">
        <v>30</v>
      </c>
      <c r="G45928">
        <v>0.2</v>
      </c>
      <c r="H45928" s="14" t="s">
        <v>25360</v>
      </c>
      <c r="I45928">
        <v>0.2</v>
      </c>
      <c r="J45928">
        <v>0.106</v>
      </c>
      <c r="K45928" s="14" t="s">
        <v>46318</v>
      </c>
      <c r="L45928" s="14"/>
      <c r="M45928" s="14" t="s">
        <v>25360</v>
      </c>
      <c r="N45928">
        <v>0.19</v>
      </c>
      <c r="O45928">
        <v>0</v>
      </c>
      <c r="P45928">
        <v>0.01</v>
      </c>
      <c r="Q45928">
        <v>0.19500000000000001</v>
      </c>
      <c r="R45928">
        <v>0</v>
      </c>
      <c r="S45928" s="14"/>
      <c r="T45928" s="14" t="s">
        <v>25360</v>
      </c>
      <c r="U45928" s="14" t="s">
        <v>31569</v>
      </c>
      <c r="V45928" s="14" t="s">
        <v>31567</v>
      </c>
      <c r="W45928" s="14" t="s">
        <v>25095</v>
      </c>
      <c r="X45928" s="14" t="s">
        <v>25078</v>
      </c>
      <c r="Y45928">
        <v>53.535240173338998</v>
      </c>
      <c r="Z45928">
        <v>-9.2733621597290004</v>
      </c>
    </row>
    <row r="45929" spans="1:26">
      <c r="A45929" s="14" t="s">
        <v>7627</v>
      </c>
      <c r="B45929" s="14"/>
      <c r="C45929" s="14" t="s">
        <v>25</v>
      </c>
      <c r="D45929" s="14" t="s">
        <v>25359</v>
      </c>
      <c r="E45929" s="14" t="s">
        <v>26</v>
      </c>
      <c r="F45929" s="14" t="s">
        <v>27</v>
      </c>
      <c r="G45929">
        <v>0.05</v>
      </c>
      <c r="H45929" s="14" t="s">
        <v>25360</v>
      </c>
      <c r="I45929">
        <v>0.05</v>
      </c>
      <c r="J45929">
        <v>4.2999999999999997E-2</v>
      </c>
      <c r="K45929" s="14" t="s">
        <v>46318</v>
      </c>
      <c r="L45929" s="14"/>
      <c r="M45929" s="14" t="s">
        <v>25360</v>
      </c>
      <c r="N45929">
        <v>4.8000000000000001E-2</v>
      </c>
      <c r="O45929">
        <v>0</v>
      </c>
      <c r="P45929">
        <v>0</v>
      </c>
      <c r="Q45929">
        <v>4.8000000000000001E-2</v>
      </c>
      <c r="R45929">
        <v>0</v>
      </c>
      <c r="S45929" s="14"/>
      <c r="T45929" s="14" t="s">
        <v>25360</v>
      </c>
      <c r="U45929" s="14" t="s">
        <v>31569</v>
      </c>
      <c r="V45929" s="14" t="s">
        <v>31567</v>
      </c>
      <c r="W45929" s="14" t="s">
        <v>25095</v>
      </c>
      <c r="X45929" s="14" t="s">
        <v>25078</v>
      </c>
      <c r="Y45929">
        <v>53.517108917236001</v>
      </c>
      <c r="Z45929">
        <v>-9.2122125625609996</v>
      </c>
    </row>
    <row r="45930" spans="1:26">
      <c r="A45930" s="14" t="s">
        <v>31593</v>
      </c>
      <c r="B45930" s="14"/>
      <c r="C45930" s="14" t="s">
        <v>25</v>
      </c>
      <c r="D45930" s="14" t="s">
        <v>25359</v>
      </c>
      <c r="E45930" s="14" t="s">
        <v>26</v>
      </c>
      <c r="F45930" s="14" t="s">
        <v>30</v>
      </c>
      <c r="G45930">
        <v>0.2</v>
      </c>
      <c r="H45930" s="14" t="s">
        <v>25360</v>
      </c>
      <c r="I45930">
        <v>0.2</v>
      </c>
      <c r="J45930">
        <v>0.16500000000000001</v>
      </c>
      <c r="K45930" s="14" t="s">
        <v>46318</v>
      </c>
      <c r="L45930" s="14"/>
      <c r="M45930" s="14" t="s">
        <v>25360</v>
      </c>
      <c r="N45930">
        <v>0.19</v>
      </c>
      <c r="O45930">
        <v>0</v>
      </c>
      <c r="P45930">
        <v>0</v>
      </c>
      <c r="Q45930">
        <v>0.19500000000000001</v>
      </c>
      <c r="R45930">
        <v>0</v>
      </c>
      <c r="S45930" s="14"/>
      <c r="T45930" s="14" t="s">
        <v>25360</v>
      </c>
      <c r="U45930" s="14" t="s">
        <v>31566</v>
      </c>
      <c r="V45930" s="14" t="s">
        <v>31567</v>
      </c>
      <c r="W45930" s="14" t="s">
        <v>25095</v>
      </c>
      <c r="X45930" s="14" t="s">
        <v>25078</v>
      </c>
      <c r="Y45930">
        <v>53.540122985838998</v>
      </c>
      <c r="Z45930">
        <v>-9.4551715850830007</v>
      </c>
    </row>
    <row r="45931" spans="1:26">
      <c r="A45931" s="14" t="s">
        <v>31594</v>
      </c>
      <c r="B45931" s="14"/>
      <c r="C45931" s="14" t="s">
        <v>25</v>
      </c>
      <c r="D45931" s="14" t="s">
        <v>25359</v>
      </c>
      <c r="E45931" s="14" t="s">
        <v>26</v>
      </c>
      <c r="F45931" s="14" t="s">
        <v>27</v>
      </c>
      <c r="G45931">
        <v>0.05</v>
      </c>
      <c r="H45931" s="14" t="s">
        <v>25360</v>
      </c>
      <c r="I45931">
        <v>0.05</v>
      </c>
      <c r="J45931">
        <v>4.9000000000000002E-2</v>
      </c>
      <c r="K45931" s="14" t="s">
        <v>46318</v>
      </c>
      <c r="L45931" s="14"/>
      <c r="M45931" s="14" t="s">
        <v>25360</v>
      </c>
      <c r="N45931">
        <v>4.8000000000000001E-2</v>
      </c>
      <c r="O45931">
        <v>0</v>
      </c>
      <c r="P45931">
        <v>0</v>
      </c>
      <c r="Q45931">
        <v>4.8000000000000001E-2</v>
      </c>
      <c r="R45931">
        <v>0</v>
      </c>
      <c r="S45931" s="14"/>
      <c r="T45931" s="14" t="s">
        <v>25360</v>
      </c>
      <c r="U45931" s="14" t="s">
        <v>31566</v>
      </c>
      <c r="V45931" s="14" t="s">
        <v>31567</v>
      </c>
      <c r="W45931" s="14" t="s">
        <v>25095</v>
      </c>
      <c r="X45931" s="14" t="s">
        <v>25078</v>
      </c>
      <c r="Y45931">
        <v>53.545055389403998</v>
      </c>
      <c r="Z45931">
        <v>-9.3518638610830003</v>
      </c>
    </row>
    <row r="45932" spans="1:26">
      <c r="A45932" s="14" t="s">
        <v>31578</v>
      </c>
      <c r="B45932" s="14"/>
      <c r="C45932" s="14" t="s">
        <v>25</v>
      </c>
      <c r="D45932" s="14" t="s">
        <v>25359</v>
      </c>
      <c r="E45932" s="14" t="s">
        <v>26</v>
      </c>
      <c r="F45932" s="14" t="s">
        <v>27</v>
      </c>
      <c r="G45932">
        <v>0.05</v>
      </c>
      <c r="H45932" s="14" t="s">
        <v>25360</v>
      </c>
      <c r="I45932">
        <v>0.05</v>
      </c>
      <c r="J45932">
        <v>4.8000000000000001E-2</v>
      </c>
      <c r="K45932" s="14" t="s">
        <v>46318</v>
      </c>
      <c r="L45932" s="14"/>
      <c r="M45932" s="14" t="s">
        <v>25360</v>
      </c>
      <c r="N45932">
        <v>4.8000000000000001E-2</v>
      </c>
      <c r="O45932">
        <v>0</v>
      </c>
      <c r="P45932">
        <v>0</v>
      </c>
      <c r="Q45932">
        <v>4.8000000000000001E-2</v>
      </c>
      <c r="R45932">
        <v>0</v>
      </c>
      <c r="S45932" s="14"/>
      <c r="T45932" s="14" t="s">
        <v>25360</v>
      </c>
      <c r="U45932" s="14" t="s">
        <v>31569</v>
      </c>
      <c r="V45932" s="14" t="s">
        <v>31567</v>
      </c>
      <c r="W45932" s="14" t="s">
        <v>25095</v>
      </c>
      <c r="X45932" s="14" t="s">
        <v>25078</v>
      </c>
      <c r="Y45932">
        <v>53.541793823242003</v>
      </c>
      <c r="Z45932">
        <v>-9.2648248672480005</v>
      </c>
    </row>
    <row r="45933" spans="1:26">
      <c r="A45933" s="14" t="s">
        <v>46565</v>
      </c>
      <c r="B45933" s="14"/>
      <c r="C45933" s="14" t="s">
        <v>25</v>
      </c>
      <c r="D45933" s="14" t="s">
        <v>25359</v>
      </c>
      <c r="E45933" s="14" t="s">
        <v>26</v>
      </c>
      <c r="F45933" s="14" t="s">
        <v>27</v>
      </c>
      <c r="G45933">
        <v>0.05</v>
      </c>
      <c r="H45933" s="14" t="s">
        <v>25360</v>
      </c>
      <c r="I45933">
        <v>0.05</v>
      </c>
      <c r="J45933">
        <v>0</v>
      </c>
      <c r="K45933" s="14" t="s">
        <v>23</v>
      </c>
      <c r="L45933" s="14" t="s">
        <v>45187</v>
      </c>
      <c r="M45933" s="14" t="s">
        <v>25360</v>
      </c>
      <c r="N45933">
        <v>4.8000000000000001E-2</v>
      </c>
      <c r="O45933">
        <v>0</v>
      </c>
      <c r="P45933">
        <v>0</v>
      </c>
      <c r="Q45933">
        <v>0</v>
      </c>
      <c r="R45933">
        <v>0</v>
      </c>
      <c r="S45933" s="14" t="s">
        <v>47095</v>
      </c>
      <c r="T45933" s="14" t="s">
        <v>25360</v>
      </c>
      <c r="U45933" s="14" t="s">
        <v>46335</v>
      </c>
      <c r="V45933" s="14"/>
      <c r="W45933" s="14"/>
      <c r="X45933" s="14" t="s">
        <v>25078</v>
      </c>
      <c r="Y45933">
        <v>53.514247894287003</v>
      </c>
      <c r="Z45933">
        <v>-9.4519929885859995</v>
      </c>
    </row>
    <row r="45934" spans="1:26">
      <c r="A45934" s="14" t="s">
        <v>31576</v>
      </c>
      <c r="B45934" s="14"/>
      <c r="C45934" s="14" t="s">
        <v>25</v>
      </c>
      <c r="D45934" s="14" t="s">
        <v>25359</v>
      </c>
      <c r="E45934" s="14" t="s">
        <v>26</v>
      </c>
      <c r="F45934" s="14" t="s">
        <v>27</v>
      </c>
      <c r="G45934">
        <v>0.05</v>
      </c>
      <c r="H45934" s="14" t="s">
        <v>25360</v>
      </c>
      <c r="I45934">
        <v>0.05</v>
      </c>
      <c r="J45934">
        <v>4.3999999999999997E-2</v>
      </c>
      <c r="K45934" s="14" t="s">
        <v>46318</v>
      </c>
      <c r="L45934" s="14"/>
      <c r="M45934" s="14" t="s">
        <v>25360</v>
      </c>
      <c r="N45934">
        <v>4.8000000000000001E-2</v>
      </c>
      <c r="O45934">
        <v>0</v>
      </c>
      <c r="P45934">
        <v>0</v>
      </c>
      <c r="Q45934">
        <v>4.8000000000000001E-2</v>
      </c>
      <c r="R45934">
        <v>0</v>
      </c>
      <c r="S45934" s="14"/>
      <c r="T45934" s="14" t="s">
        <v>25360</v>
      </c>
      <c r="U45934" s="14" t="s">
        <v>31572</v>
      </c>
      <c r="V45934" s="14" t="s">
        <v>31567</v>
      </c>
      <c r="W45934" s="14" t="s">
        <v>25095</v>
      </c>
      <c r="X45934" s="14" t="s">
        <v>25078</v>
      </c>
      <c r="Y45934">
        <v>53.569946289062003</v>
      </c>
      <c r="Z45934">
        <v>-9.2326068878169991</v>
      </c>
    </row>
    <row r="45935" spans="1:26">
      <c r="A45935" s="14" t="s">
        <v>31587</v>
      </c>
      <c r="B45935" s="14"/>
      <c r="C45935" s="14" t="s">
        <v>25</v>
      </c>
      <c r="D45935" s="14" t="s">
        <v>25359</v>
      </c>
      <c r="E45935" s="14" t="s">
        <v>26</v>
      </c>
      <c r="F45935" s="14" t="s">
        <v>27</v>
      </c>
      <c r="G45935">
        <v>0.05</v>
      </c>
      <c r="H45935" s="14" t="s">
        <v>25360</v>
      </c>
      <c r="I45935">
        <v>0.05</v>
      </c>
      <c r="J45935">
        <v>0.04</v>
      </c>
      <c r="K45935" s="14" t="s">
        <v>46318</v>
      </c>
      <c r="L45935" s="14"/>
      <c r="M45935" s="14" t="s">
        <v>25360</v>
      </c>
      <c r="N45935">
        <v>4.8000000000000001E-2</v>
      </c>
      <c r="O45935">
        <v>0</v>
      </c>
      <c r="P45935">
        <v>0</v>
      </c>
      <c r="Q45935">
        <v>4.9000000000000002E-2</v>
      </c>
      <c r="R45935">
        <v>0</v>
      </c>
      <c r="S45935" s="14"/>
      <c r="T45935" s="14" t="s">
        <v>25360</v>
      </c>
      <c r="U45935" s="14" t="s">
        <v>31569</v>
      </c>
      <c r="V45935" s="14" t="s">
        <v>31567</v>
      </c>
      <c r="W45935" s="14" t="s">
        <v>25095</v>
      </c>
      <c r="X45935" s="14" t="s">
        <v>25078</v>
      </c>
      <c r="Y45935">
        <v>53.504669189452997</v>
      </c>
      <c r="Z45935">
        <v>-9.2201929092399997</v>
      </c>
    </row>
    <row r="45936" spans="1:26">
      <c r="A45936" s="14" t="s">
        <v>31588</v>
      </c>
      <c r="B45936" s="14"/>
      <c r="C45936" s="14" t="s">
        <v>25</v>
      </c>
      <c r="D45936" s="14" t="s">
        <v>25359</v>
      </c>
      <c r="E45936" s="14" t="s">
        <v>26</v>
      </c>
      <c r="F45936" s="14" t="s">
        <v>30</v>
      </c>
      <c r="G45936">
        <v>0.2</v>
      </c>
      <c r="H45936" s="14" t="s">
        <v>25360</v>
      </c>
      <c r="I45936">
        <v>0.2</v>
      </c>
      <c r="J45936">
        <v>0.184</v>
      </c>
      <c r="K45936" s="14" t="s">
        <v>46318</v>
      </c>
      <c r="L45936" s="14"/>
      <c r="M45936" s="14" t="s">
        <v>25360</v>
      </c>
      <c r="N45936">
        <v>0.19</v>
      </c>
      <c r="O45936">
        <v>0</v>
      </c>
      <c r="P45936">
        <v>0</v>
      </c>
      <c r="Q45936">
        <v>0.192</v>
      </c>
      <c r="R45936">
        <v>0</v>
      </c>
      <c r="S45936" s="14"/>
      <c r="T45936" s="14" t="s">
        <v>25360</v>
      </c>
      <c r="U45936" s="14" t="s">
        <v>31566</v>
      </c>
      <c r="V45936" s="14" t="s">
        <v>31567</v>
      </c>
      <c r="W45936" s="14" t="s">
        <v>25095</v>
      </c>
      <c r="X45936" s="14" t="s">
        <v>25078</v>
      </c>
      <c r="Y45936">
        <v>53.544143676757002</v>
      </c>
      <c r="Z45936">
        <v>-9.3623943328849997</v>
      </c>
    </row>
    <row r="45937" spans="1:26">
      <c r="A45937" s="14" t="s">
        <v>46334</v>
      </c>
      <c r="B45937" s="14"/>
      <c r="C45937" s="14" t="s">
        <v>25</v>
      </c>
      <c r="D45937" s="14" t="s">
        <v>25359</v>
      </c>
      <c r="E45937" s="14" t="s">
        <v>26</v>
      </c>
      <c r="F45937" s="14" t="s">
        <v>27</v>
      </c>
      <c r="G45937">
        <v>0.05</v>
      </c>
      <c r="H45937" s="14" t="s">
        <v>25360</v>
      </c>
      <c r="I45937">
        <v>0.05</v>
      </c>
      <c r="J45937">
        <v>0</v>
      </c>
      <c r="K45937" s="14" t="s">
        <v>23</v>
      </c>
      <c r="L45937" s="14" t="s">
        <v>45240</v>
      </c>
      <c r="M45937" s="14" t="s">
        <v>25360</v>
      </c>
      <c r="N45937">
        <v>4.8000000000000001E-2</v>
      </c>
      <c r="O45937">
        <v>0</v>
      </c>
      <c r="P45937">
        <v>0</v>
      </c>
      <c r="Q45937">
        <v>0</v>
      </c>
      <c r="R45937">
        <v>0</v>
      </c>
      <c r="S45937" s="14" t="s">
        <v>47095</v>
      </c>
      <c r="T45937" s="14" t="s">
        <v>25360</v>
      </c>
      <c r="U45937" s="14" t="s">
        <v>46335</v>
      </c>
      <c r="V45937" s="14"/>
      <c r="W45937" s="14"/>
      <c r="X45937" s="14" t="s">
        <v>25078</v>
      </c>
      <c r="Y45937">
        <v>53.547805786132002</v>
      </c>
      <c r="Z45937">
        <v>-9.2824745178219992</v>
      </c>
    </row>
    <row r="45938" spans="1:26">
      <c r="A45938" s="14" t="s">
        <v>31565</v>
      </c>
      <c r="B45938" s="14"/>
      <c r="C45938" s="14" t="s">
        <v>25</v>
      </c>
      <c r="D45938" s="14" t="s">
        <v>25359</v>
      </c>
      <c r="E45938" s="14" t="s">
        <v>26</v>
      </c>
      <c r="F45938" s="14" t="s">
        <v>39</v>
      </c>
      <c r="G45938">
        <v>0.1</v>
      </c>
      <c r="H45938" s="14" t="s">
        <v>25360</v>
      </c>
      <c r="I45938">
        <v>0.1</v>
      </c>
      <c r="J45938">
        <v>9.0999999999999998E-2</v>
      </c>
      <c r="K45938" s="14" t="s">
        <v>46318</v>
      </c>
      <c r="L45938" s="14"/>
      <c r="M45938" s="14" t="s">
        <v>25360</v>
      </c>
      <c r="N45938">
        <v>9.5000000000000001E-2</v>
      </c>
      <c r="O45938">
        <v>0</v>
      </c>
      <c r="P45938">
        <v>0</v>
      </c>
      <c r="Q45938">
        <v>9.6000000000000002E-2</v>
      </c>
      <c r="R45938">
        <v>0</v>
      </c>
      <c r="S45938" s="14"/>
      <c r="T45938" s="14" t="s">
        <v>25360</v>
      </c>
      <c r="U45938" s="14" t="s">
        <v>31566</v>
      </c>
      <c r="V45938" s="14" t="s">
        <v>31567</v>
      </c>
      <c r="W45938" s="14" t="s">
        <v>25095</v>
      </c>
      <c r="X45938" s="14" t="s">
        <v>25078</v>
      </c>
      <c r="Y45938">
        <v>53.546421051025</v>
      </c>
      <c r="Z45938">
        <v>-9.3590431213370007</v>
      </c>
    </row>
    <row r="45939" spans="1:26">
      <c r="A45939" s="14" t="s">
        <v>46654</v>
      </c>
      <c r="B45939" s="14"/>
      <c r="C45939" s="14" t="s">
        <v>25</v>
      </c>
      <c r="D45939" s="14" t="s">
        <v>25359</v>
      </c>
      <c r="E45939" s="14" t="s">
        <v>26</v>
      </c>
      <c r="F45939" s="14" t="s">
        <v>27</v>
      </c>
      <c r="G45939">
        <v>0.05</v>
      </c>
      <c r="H45939" s="14" t="s">
        <v>25360</v>
      </c>
      <c r="I45939">
        <v>0.05</v>
      </c>
      <c r="J45939">
        <v>0</v>
      </c>
      <c r="K45939" s="14" t="s">
        <v>23</v>
      </c>
      <c r="L45939" s="14" t="s">
        <v>45240</v>
      </c>
      <c r="M45939" s="14" t="s">
        <v>25360</v>
      </c>
      <c r="N45939">
        <v>4.8000000000000001E-2</v>
      </c>
      <c r="O45939">
        <v>0</v>
      </c>
      <c r="P45939">
        <v>0</v>
      </c>
      <c r="Q45939">
        <v>0</v>
      </c>
      <c r="R45939">
        <v>0</v>
      </c>
      <c r="S45939" s="14" t="s">
        <v>47095</v>
      </c>
      <c r="T45939" s="14" t="s">
        <v>25360</v>
      </c>
      <c r="U45939" s="14" t="s">
        <v>46335</v>
      </c>
      <c r="V45939" s="14"/>
      <c r="W45939" s="14"/>
      <c r="X45939" s="14" t="s">
        <v>25078</v>
      </c>
      <c r="Y45939">
        <v>53.517669677733998</v>
      </c>
      <c r="Z45939">
        <v>-9.5633020401</v>
      </c>
    </row>
    <row r="45940" spans="1:26">
      <c r="A45940" s="14" t="s">
        <v>31591</v>
      </c>
      <c r="B45940" s="14"/>
      <c r="C45940" s="14" t="s">
        <v>25</v>
      </c>
      <c r="D45940" s="14" t="s">
        <v>25359</v>
      </c>
      <c r="E45940" s="14" t="s">
        <v>26</v>
      </c>
      <c r="F45940" s="14" t="s">
        <v>27</v>
      </c>
      <c r="G45940">
        <v>0.05</v>
      </c>
      <c r="H45940" s="14" t="s">
        <v>25360</v>
      </c>
      <c r="I45940">
        <v>0.05</v>
      </c>
      <c r="J45940">
        <v>0.05</v>
      </c>
      <c r="K45940" s="14" t="s">
        <v>46318</v>
      </c>
      <c r="L45940" s="14"/>
      <c r="M45940" s="14" t="s">
        <v>25360</v>
      </c>
      <c r="N45940">
        <v>4.8000000000000001E-2</v>
      </c>
      <c r="O45940">
        <v>0</v>
      </c>
      <c r="P45940">
        <v>0</v>
      </c>
      <c r="Q45940">
        <v>4.8000000000000001E-2</v>
      </c>
      <c r="R45940">
        <v>0</v>
      </c>
      <c r="S45940" s="14"/>
      <c r="T45940" s="14" t="s">
        <v>25360</v>
      </c>
      <c r="U45940" s="14" t="s">
        <v>31572</v>
      </c>
      <c r="V45940" s="14" t="s">
        <v>31567</v>
      </c>
      <c r="W45940" s="14" t="s">
        <v>25095</v>
      </c>
      <c r="X45940" s="14" t="s">
        <v>25078</v>
      </c>
      <c r="Y45940">
        <v>53.583618164062003</v>
      </c>
      <c r="Z45940">
        <v>-9.3181219100949999</v>
      </c>
    </row>
    <row r="45941" spans="1:26">
      <c r="A45941" s="14" t="s">
        <v>46391</v>
      </c>
      <c r="B45941" s="14"/>
      <c r="C45941" s="14" t="s">
        <v>25</v>
      </c>
      <c r="D45941" s="14" t="s">
        <v>25359</v>
      </c>
      <c r="E45941" s="14" t="s">
        <v>26</v>
      </c>
      <c r="F45941" s="14" t="s">
        <v>27</v>
      </c>
      <c r="G45941">
        <v>0.05</v>
      </c>
      <c r="H45941" s="14" t="s">
        <v>25360</v>
      </c>
      <c r="I45941">
        <v>0.05</v>
      </c>
      <c r="J45941">
        <v>0</v>
      </c>
      <c r="K45941" s="14" t="s">
        <v>23</v>
      </c>
      <c r="L45941" s="14" t="s">
        <v>45340</v>
      </c>
      <c r="M45941" s="14" t="s">
        <v>25360</v>
      </c>
      <c r="N45941">
        <v>4.8000000000000001E-2</v>
      </c>
      <c r="O45941">
        <v>0</v>
      </c>
      <c r="P45941">
        <v>0</v>
      </c>
      <c r="Q45941">
        <v>0</v>
      </c>
      <c r="R45941">
        <v>0</v>
      </c>
      <c r="S45941" s="14" t="s">
        <v>47095</v>
      </c>
      <c r="T45941" s="14" t="s">
        <v>25360</v>
      </c>
      <c r="U45941" s="14" t="s">
        <v>46335</v>
      </c>
      <c r="V45941" s="14"/>
      <c r="W45941" s="14"/>
      <c r="X45941" s="14" t="s">
        <v>25078</v>
      </c>
      <c r="Y45941">
        <v>53.530448913573998</v>
      </c>
      <c r="Z45941">
        <v>-9.3658304214470007</v>
      </c>
    </row>
    <row r="45942" spans="1:26">
      <c r="A45942" s="14" t="s">
        <v>31580</v>
      </c>
      <c r="B45942" s="14"/>
      <c r="C45942" s="14" t="s">
        <v>25</v>
      </c>
      <c r="D45942" s="14" t="s">
        <v>25359</v>
      </c>
      <c r="E45942" s="14" t="s">
        <v>26</v>
      </c>
      <c r="F45942" s="14" t="s">
        <v>27</v>
      </c>
      <c r="G45942">
        <v>0.05</v>
      </c>
      <c r="H45942" s="14" t="s">
        <v>25360</v>
      </c>
      <c r="I45942">
        <v>0.05</v>
      </c>
      <c r="J45942">
        <v>3.9E-2</v>
      </c>
      <c r="K45942" s="14" t="s">
        <v>46318</v>
      </c>
      <c r="L45942" s="14"/>
      <c r="M45942" s="14" t="s">
        <v>25360</v>
      </c>
      <c r="N45942">
        <v>4.8000000000000001E-2</v>
      </c>
      <c r="O45942">
        <v>0</v>
      </c>
      <c r="P45942">
        <v>0</v>
      </c>
      <c r="Q45942">
        <v>4.9000000000000002E-2</v>
      </c>
      <c r="R45942">
        <v>0</v>
      </c>
      <c r="S45942" s="14"/>
      <c r="T45942" s="14" t="s">
        <v>25360</v>
      </c>
      <c r="U45942" s="14" t="s">
        <v>31572</v>
      </c>
      <c r="V45942" s="14" t="s">
        <v>31567</v>
      </c>
      <c r="W45942" s="14" t="s">
        <v>25095</v>
      </c>
      <c r="X45942" s="14" t="s">
        <v>25078</v>
      </c>
      <c r="Y45942">
        <v>53.582855224608998</v>
      </c>
      <c r="Z45942">
        <v>-9.2607345581049998</v>
      </c>
    </row>
    <row r="45943" spans="1:26">
      <c r="A45943" s="14" t="s">
        <v>31585</v>
      </c>
      <c r="B45943" s="14"/>
      <c r="C45943" s="14" t="s">
        <v>25</v>
      </c>
      <c r="D45943" s="14" t="s">
        <v>25359</v>
      </c>
      <c r="E45943" s="14" t="s">
        <v>26</v>
      </c>
      <c r="F45943" s="14" t="s">
        <v>27</v>
      </c>
      <c r="G45943">
        <v>0.05</v>
      </c>
      <c r="H45943" s="14" t="s">
        <v>25360</v>
      </c>
      <c r="I45943">
        <v>0.05</v>
      </c>
      <c r="J45943">
        <v>4.4999999999999998E-2</v>
      </c>
      <c r="K45943" s="14" t="s">
        <v>46318</v>
      </c>
      <c r="L45943" s="14"/>
      <c r="M45943" s="14" t="s">
        <v>25360</v>
      </c>
      <c r="N45943">
        <v>4.8000000000000001E-2</v>
      </c>
      <c r="O45943">
        <v>0</v>
      </c>
      <c r="P45943">
        <v>5.0000000000000001E-3</v>
      </c>
      <c r="Q45943">
        <v>4.3999999999999997E-2</v>
      </c>
      <c r="R45943">
        <v>0</v>
      </c>
      <c r="S45943" s="14"/>
      <c r="T45943" s="14" t="s">
        <v>25360</v>
      </c>
      <c r="U45943" s="14" t="s">
        <v>31569</v>
      </c>
      <c r="V45943" s="14" t="s">
        <v>31567</v>
      </c>
      <c r="W45943" s="14" t="s">
        <v>25095</v>
      </c>
      <c r="X45943" s="14" t="s">
        <v>25078</v>
      </c>
      <c r="Y45943">
        <v>53.539447784422997</v>
      </c>
      <c r="Z45943">
        <v>-9.2691440582270008</v>
      </c>
    </row>
    <row r="45944" spans="1:26">
      <c r="A45944" s="14" t="s">
        <v>31581</v>
      </c>
      <c r="B45944" s="14"/>
      <c r="C45944" s="14" t="s">
        <v>25</v>
      </c>
      <c r="D45944" s="14" t="s">
        <v>25359</v>
      </c>
      <c r="E45944" s="14" t="s">
        <v>26</v>
      </c>
      <c r="F45944" s="14" t="s">
        <v>27</v>
      </c>
      <c r="G45944">
        <v>0.05</v>
      </c>
      <c r="H45944" s="14" t="s">
        <v>25360</v>
      </c>
      <c r="I45944">
        <v>0.05</v>
      </c>
      <c r="J45944">
        <v>4.7E-2</v>
      </c>
      <c r="K45944" s="14" t="s">
        <v>46318</v>
      </c>
      <c r="L45944" s="14"/>
      <c r="M45944" s="14" t="s">
        <v>25360</v>
      </c>
      <c r="N45944">
        <v>4.8000000000000001E-2</v>
      </c>
      <c r="O45944">
        <v>0</v>
      </c>
      <c r="P45944">
        <v>0</v>
      </c>
      <c r="Q45944">
        <v>4.8000000000000001E-2</v>
      </c>
      <c r="R45944">
        <v>0</v>
      </c>
      <c r="S45944" s="14"/>
      <c r="T45944" s="14" t="s">
        <v>25360</v>
      </c>
      <c r="U45944" s="14" t="s">
        <v>31569</v>
      </c>
      <c r="V45944" s="14" t="s">
        <v>31567</v>
      </c>
      <c r="W45944" s="14" t="s">
        <v>25095</v>
      </c>
      <c r="X45944" s="14" t="s">
        <v>25078</v>
      </c>
      <c r="Y45944">
        <v>53.534198760986001</v>
      </c>
      <c r="Z45944">
        <v>-9.2443733215330006</v>
      </c>
    </row>
    <row r="45945" spans="1:26">
      <c r="A45945" s="14" t="s">
        <v>46605</v>
      </c>
      <c r="B45945" s="14"/>
      <c r="C45945" s="14" t="s">
        <v>25</v>
      </c>
      <c r="D45945" s="14" t="s">
        <v>25359</v>
      </c>
      <c r="E45945" s="14" t="s">
        <v>26</v>
      </c>
      <c r="F45945" s="14" t="s">
        <v>30</v>
      </c>
      <c r="G45945">
        <v>0.2</v>
      </c>
      <c r="H45945" s="14" t="s">
        <v>25360</v>
      </c>
      <c r="I45945">
        <v>0.2</v>
      </c>
      <c r="J45945">
        <v>0</v>
      </c>
      <c r="K45945" s="14" t="s">
        <v>23</v>
      </c>
      <c r="L45945" s="14" t="s">
        <v>45241</v>
      </c>
      <c r="M45945" s="14" t="s">
        <v>25360</v>
      </c>
      <c r="N45945">
        <v>0.19</v>
      </c>
      <c r="O45945">
        <v>0</v>
      </c>
      <c r="P45945">
        <v>0</v>
      </c>
      <c r="Q45945">
        <v>0</v>
      </c>
      <c r="R45945">
        <v>0</v>
      </c>
      <c r="S45945" s="14" t="s">
        <v>47125</v>
      </c>
      <c r="T45945" s="14" t="s">
        <v>25360</v>
      </c>
      <c r="U45945" s="14" t="s">
        <v>46335</v>
      </c>
      <c r="V45945" s="14"/>
      <c r="W45945" s="14"/>
      <c r="X45945" s="14" t="s">
        <v>25078</v>
      </c>
      <c r="Y45945">
        <v>53.545337677002003</v>
      </c>
      <c r="Z45945">
        <v>-9.2913007736199997</v>
      </c>
    </row>
    <row r="45946" spans="1:26">
      <c r="A45946" s="14" t="s">
        <v>46612</v>
      </c>
      <c r="B45946" s="14"/>
      <c r="C45946" s="14" t="s">
        <v>25</v>
      </c>
      <c r="D45946" s="14" t="s">
        <v>25359</v>
      </c>
      <c r="E45946" s="14" t="s">
        <v>26</v>
      </c>
      <c r="F45946" s="14" t="s">
        <v>59</v>
      </c>
      <c r="G45946">
        <v>0.4</v>
      </c>
      <c r="H45946" s="14" t="s">
        <v>25360</v>
      </c>
      <c r="I45946">
        <v>0.4</v>
      </c>
      <c r="J45946">
        <v>0</v>
      </c>
      <c r="K45946" s="14" t="s">
        <v>23</v>
      </c>
      <c r="L45946" s="14" t="s">
        <v>45659</v>
      </c>
      <c r="M45946" s="14" t="s">
        <v>25360</v>
      </c>
      <c r="N45946">
        <v>0.38</v>
      </c>
      <c r="O45946">
        <v>0</v>
      </c>
      <c r="P45946">
        <v>0</v>
      </c>
      <c r="Q45946">
        <v>0</v>
      </c>
      <c r="R45946">
        <v>0</v>
      </c>
      <c r="S45946" s="14" t="s">
        <v>47140</v>
      </c>
      <c r="T45946" s="14" t="s">
        <v>25360</v>
      </c>
      <c r="U45946" s="14" t="s">
        <v>46290</v>
      </c>
      <c r="V45946" s="14"/>
      <c r="W45946" s="14"/>
      <c r="X45946" s="14" t="s">
        <v>25078</v>
      </c>
      <c r="Y45946">
        <v>53.294239044188998</v>
      </c>
      <c r="Z45946">
        <v>-6.4731278419490001</v>
      </c>
    </row>
    <row r="45947" spans="1:26">
      <c r="A45947" s="14" t="s">
        <v>11717</v>
      </c>
      <c r="B45947" s="14"/>
      <c r="C45947" s="14" t="s">
        <v>25</v>
      </c>
      <c r="D45947" s="14" t="s">
        <v>25359</v>
      </c>
      <c r="E45947" s="14" t="s">
        <v>26</v>
      </c>
      <c r="F45947" s="14" t="s">
        <v>37</v>
      </c>
      <c r="G45947">
        <v>0.63</v>
      </c>
      <c r="H45947" s="14" t="s">
        <v>25360</v>
      </c>
      <c r="I45947">
        <v>0.63</v>
      </c>
      <c r="J45947">
        <v>0</v>
      </c>
      <c r="K45947" s="14" t="s">
        <v>23</v>
      </c>
      <c r="L45947" s="14" t="s">
        <v>45930</v>
      </c>
      <c r="M45947" s="14" t="s">
        <v>25360</v>
      </c>
      <c r="N45947">
        <v>0.59799999999999998</v>
      </c>
      <c r="O45947">
        <v>0</v>
      </c>
      <c r="P45947">
        <v>0</v>
      </c>
      <c r="Q45947">
        <v>0</v>
      </c>
      <c r="R45947">
        <v>0</v>
      </c>
      <c r="S45947" s="14" t="s">
        <v>47156</v>
      </c>
      <c r="T45947" s="14" t="s">
        <v>25360</v>
      </c>
      <c r="U45947" s="14" t="s">
        <v>46290</v>
      </c>
      <c r="V45947" s="14"/>
      <c r="W45947" s="14"/>
      <c r="X45947" s="14" t="s">
        <v>25078</v>
      </c>
      <c r="Y45947">
        <v>53.295959472656001</v>
      </c>
      <c r="Z45947">
        <v>-6.4691071510310003</v>
      </c>
    </row>
    <row r="45948" spans="1:26">
      <c r="A45948" s="14" t="s">
        <v>11718</v>
      </c>
      <c r="B45948" s="14"/>
      <c r="C45948" s="14" t="s">
        <v>25</v>
      </c>
      <c r="D45948" s="14" t="s">
        <v>25359</v>
      </c>
      <c r="E45948" s="14" t="s">
        <v>26</v>
      </c>
      <c r="F45948" s="14" t="s">
        <v>99</v>
      </c>
      <c r="G45948">
        <v>1</v>
      </c>
      <c r="H45948" s="14" t="s">
        <v>25360</v>
      </c>
      <c r="I45948">
        <v>1</v>
      </c>
      <c r="J45948">
        <v>0</v>
      </c>
      <c r="K45948" s="14" t="s">
        <v>23</v>
      </c>
      <c r="L45948" s="14" t="s">
        <v>46085</v>
      </c>
      <c r="M45948" s="14" t="s">
        <v>25360</v>
      </c>
      <c r="N45948">
        <v>0.95</v>
      </c>
      <c r="O45948">
        <v>0</v>
      </c>
      <c r="P45948">
        <v>0</v>
      </c>
      <c r="Q45948">
        <v>0</v>
      </c>
      <c r="R45948">
        <v>0</v>
      </c>
      <c r="S45948" s="14" t="s">
        <v>47417</v>
      </c>
      <c r="T45948" s="14" t="s">
        <v>25360</v>
      </c>
      <c r="U45948" s="14" t="s">
        <v>46290</v>
      </c>
      <c r="V45948" s="14"/>
      <c r="W45948" s="14"/>
      <c r="X45948" s="14" t="s">
        <v>25078</v>
      </c>
      <c r="Y45948">
        <v>53.295917510986001</v>
      </c>
      <c r="Z45948">
        <v>-6.4728879928580003</v>
      </c>
    </row>
    <row r="45949" spans="1:26">
      <c r="A45949" s="14" t="s">
        <v>46381</v>
      </c>
      <c r="B45949" s="14"/>
      <c r="C45949" s="14" t="s">
        <v>25</v>
      </c>
      <c r="D45949" s="14" t="s">
        <v>25359</v>
      </c>
      <c r="E45949" s="14" t="s">
        <v>26</v>
      </c>
      <c r="F45949" s="14" t="s">
        <v>99</v>
      </c>
      <c r="G45949">
        <v>1</v>
      </c>
      <c r="H45949" s="14" t="s">
        <v>25360</v>
      </c>
      <c r="I45949">
        <v>1</v>
      </c>
      <c r="J45949">
        <v>0</v>
      </c>
      <c r="K45949" s="14" t="s">
        <v>23</v>
      </c>
      <c r="L45949" s="14" t="s">
        <v>45975</v>
      </c>
      <c r="M45949" s="14" t="s">
        <v>25360</v>
      </c>
      <c r="N45949">
        <v>0.95</v>
      </c>
      <c r="O45949">
        <v>0</v>
      </c>
      <c r="P45949">
        <v>0</v>
      </c>
      <c r="Q45949">
        <v>0</v>
      </c>
      <c r="R45949">
        <v>0</v>
      </c>
      <c r="S45949" s="14" t="s">
        <v>47341</v>
      </c>
      <c r="T45949" s="14" t="s">
        <v>25360</v>
      </c>
      <c r="U45949" s="14" t="s">
        <v>46284</v>
      </c>
      <c r="V45949" s="14"/>
      <c r="W45949" s="14"/>
      <c r="X45949" s="14" t="s">
        <v>25078</v>
      </c>
      <c r="Y45949">
        <v>53.299282073973998</v>
      </c>
      <c r="Z45949">
        <v>-6.4634232521049997</v>
      </c>
    </row>
    <row r="45950" spans="1:26">
      <c r="A45950" s="14" t="s">
        <v>46368</v>
      </c>
      <c r="B45950" s="14"/>
      <c r="C45950" s="14" t="s">
        <v>25</v>
      </c>
      <c r="D45950" s="14" t="s">
        <v>25359</v>
      </c>
      <c r="E45950" s="14" t="s">
        <v>26</v>
      </c>
      <c r="F45950" s="14" t="s">
        <v>37</v>
      </c>
      <c r="G45950">
        <v>0.63</v>
      </c>
      <c r="H45950" s="14" t="s">
        <v>25360</v>
      </c>
      <c r="I45950">
        <v>0.63</v>
      </c>
      <c r="J45950">
        <v>0</v>
      </c>
      <c r="K45950" s="14" t="s">
        <v>23</v>
      </c>
      <c r="L45950" s="14" t="s">
        <v>45391</v>
      </c>
      <c r="M45950" s="14" t="s">
        <v>25360</v>
      </c>
      <c r="N45950">
        <v>0.59799999999999998</v>
      </c>
      <c r="O45950">
        <v>0</v>
      </c>
      <c r="P45950">
        <v>0</v>
      </c>
      <c r="Q45950">
        <v>0</v>
      </c>
      <c r="R45950">
        <v>0</v>
      </c>
      <c r="S45950" s="14" t="s">
        <v>47333</v>
      </c>
      <c r="T45950" s="14" t="s">
        <v>25360</v>
      </c>
      <c r="U45950" s="14" t="s">
        <v>46284</v>
      </c>
      <c r="V45950" s="14"/>
      <c r="W45950" s="14"/>
      <c r="X45950" s="14" t="s">
        <v>25078</v>
      </c>
      <c r="Y45950">
        <v>53.298713684082003</v>
      </c>
      <c r="Z45950">
        <v>-6.4703431129449998</v>
      </c>
    </row>
    <row r="45951" spans="1:26">
      <c r="A45951" s="14" t="s">
        <v>46478</v>
      </c>
      <c r="B45951" s="14"/>
      <c r="C45951" s="14" t="s">
        <v>25</v>
      </c>
      <c r="D45951" s="14" t="s">
        <v>25359</v>
      </c>
      <c r="E45951" s="14" t="s">
        <v>26</v>
      </c>
      <c r="F45951" s="14" t="s">
        <v>37</v>
      </c>
      <c r="G45951">
        <v>0.63</v>
      </c>
      <c r="H45951" s="14" t="s">
        <v>25360</v>
      </c>
      <c r="I45951">
        <v>0.63</v>
      </c>
      <c r="J45951">
        <v>0</v>
      </c>
      <c r="K45951" s="14" t="s">
        <v>23</v>
      </c>
      <c r="L45951" s="14" t="s">
        <v>45688</v>
      </c>
      <c r="M45951" s="14" t="s">
        <v>25360</v>
      </c>
      <c r="N45951">
        <v>0.59799999999999998</v>
      </c>
      <c r="O45951">
        <v>0</v>
      </c>
      <c r="P45951">
        <v>0</v>
      </c>
      <c r="Q45951">
        <v>0</v>
      </c>
      <c r="R45951">
        <v>0</v>
      </c>
      <c r="S45951" s="14" t="s">
        <v>47129</v>
      </c>
      <c r="T45951" s="14" t="s">
        <v>25360</v>
      </c>
      <c r="U45951" s="14" t="s">
        <v>46284</v>
      </c>
      <c r="V45951" s="14"/>
      <c r="W45951" s="14"/>
      <c r="X45951" s="14" t="s">
        <v>25078</v>
      </c>
      <c r="Y45951">
        <v>53.294067382812003</v>
      </c>
      <c r="Z45951">
        <v>-6.4659800529479998</v>
      </c>
    </row>
    <row r="45952" spans="1:26">
      <c r="A45952" s="14" t="s">
        <v>46563</v>
      </c>
      <c r="B45952" s="14"/>
      <c r="C45952" s="14" t="s">
        <v>25</v>
      </c>
      <c r="D45952" s="14" t="s">
        <v>25359</v>
      </c>
      <c r="E45952" s="14" t="s">
        <v>26</v>
      </c>
      <c r="F45952" s="14" t="s">
        <v>37</v>
      </c>
      <c r="G45952">
        <v>0.63</v>
      </c>
      <c r="H45952" s="14" t="s">
        <v>25360</v>
      </c>
      <c r="I45952">
        <v>0.63</v>
      </c>
      <c r="J45952">
        <v>0</v>
      </c>
      <c r="K45952" s="14" t="s">
        <v>23</v>
      </c>
      <c r="L45952" s="14" t="s">
        <v>45689</v>
      </c>
      <c r="M45952" s="14" t="s">
        <v>25360</v>
      </c>
      <c r="N45952">
        <v>0.59799999999999998</v>
      </c>
      <c r="O45952">
        <v>0</v>
      </c>
      <c r="P45952">
        <v>0</v>
      </c>
      <c r="Q45952">
        <v>0</v>
      </c>
      <c r="R45952">
        <v>0</v>
      </c>
      <c r="S45952" s="14" t="s">
        <v>47293</v>
      </c>
      <c r="T45952" s="14" t="s">
        <v>25360</v>
      </c>
      <c r="U45952" s="14" t="s">
        <v>46284</v>
      </c>
      <c r="V45952" s="14"/>
      <c r="W45952" s="14"/>
      <c r="X45952" s="14" t="s">
        <v>25078</v>
      </c>
      <c r="Y45952">
        <v>53.291137695312003</v>
      </c>
      <c r="Z45952">
        <v>-6.4652004241940002</v>
      </c>
    </row>
    <row r="45953" spans="1:26">
      <c r="A45953" s="14" t="s">
        <v>46326</v>
      </c>
      <c r="B45953" s="14"/>
      <c r="C45953" s="14" t="s">
        <v>25</v>
      </c>
      <c r="D45953" s="14" t="s">
        <v>25359</v>
      </c>
      <c r="E45953" s="14" t="s">
        <v>26</v>
      </c>
      <c r="F45953" s="14" t="s">
        <v>37</v>
      </c>
      <c r="G45953">
        <v>0.63</v>
      </c>
      <c r="H45953" s="14" t="s">
        <v>25360</v>
      </c>
      <c r="I45953">
        <v>0.63</v>
      </c>
      <c r="J45953">
        <v>0</v>
      </c>
      <c r="K45953" s="14" t="s">
        <v>23</v>
      </c>
      <c r="L45953" s="14" t="s">
        <v>45288</v>
      </c>
      <c r="M45953" s="14" t="s">
        <v>25360</v>
      </c>
      <c r="N45953">
        <v>0.59799999999999998</v>
      </c>
      <c r="O45953">
        <v>0</v>
      </c>
      <c r="P45953">
        <v>0</v>
      </c>
      <c r="Q45953">
        <v>0</v>
      </c>
      <c r="R45953">
        <v>0</v>
      </c>
      <c r="S45953" s="14" t="s">
        <v>47289</v>
      </c>
      <c r="T45953" s="14" t="s">
        <v>25360</v>
      </c>
      <c r="U45953" s="14" t="s">
        <v>46290</v>
      </c>
      <c r="V45953" s="14"/>
      <c r="W45953" s="14"/>
      <c r="X45953" s="14" t="s">
        <v>25078</v>
      </c>
      <c r="Y45953">
        <v>53.292091369627997</v>
      </c>
      <c r="Z45953">
        <v>-6.468300342559</v>
      </c>
    </row>
    <row r="45954" spans="1:26">
      <c r="A45954" s="14" t="s">
        <v>46327</v>
      </c>
      <c r="B45954" s="14"/>
      <c r="C45954" s="14" t="s">
        <v>25</v>
      </c>
      <c r="D45954" s="14" t="s">
        <v>25359</v>
      </c>
      <c r="E45954" s="14" t="s">
        <v>26</v>
      </c>
      <c r="F45954" s="14" t="s">
        <v>37</v>
      </c>
      <c r="G45954">
        <v>0.63</v>
      </c>
      <c r="H45954" s="14" t="s">
        <v>25360</v>
      </c>
      <c r="I45954">
        <v>0.63</v>
      </c>
      <c r="J45954">
        <v>0</v>
      </c>
      <c r="K45954" s="14" t="s">
        <v>23</v>
      </c>
      <c r="L45954" s="14" t="s">
        <v>45485</v>
      </c>
      <c r="M45954" s="14" t="s">
        <v>25360</v>
      </c>
      <c r="N45954">
        <v>0.59799999999999998</v>
      </c>
      <c r="O45954">
        <v>0</v>
      </c>
      <c r="P45954">
        <v>0</v>
      </c>
      <c r="Q45954">
        <v>0</v>
      </c>
      <c r="R45954">
        <v>0</v>
      </c>
      <c r="S45954" s="14" t="s">
        <v>47587</v>
      </c>
      <c r="T45954" s="14" t="s">
        <v>25360</v>
      </c>
      <c r="U45954" s="14" t="s">
        <v>46284</v>
      </c>
      <c r="V45954" s="14"/>
      <c r="W45954" s="14"/>
      <c r="X45954" s="14" t="s">
        <v>25078</v>
      </c>
      <c r="Y45954">
        <v>53.290946960448998</v>
      </c>
      <c r="Z45954">
        <v>-6.465251922607</v>
      </c>
    </row>
    <row r="45955" spans="1:26">
      <c r="A45955" s="14" t="s">
        <v>46289</v>
      </c>
      <c r="B45955" s="14"/>
      <c r="C45955" s="14" t="s">
        <v>25</v>
      </c>
      <c r="D45955" s="14" t="s">
        <v>25359</v>
      </c>
      <c r="E45955" s="14" t="s">
        <v>26</v>
      </c>
      <c r="F45955" s="14" t="s">
        <v>37</v>
      </c>
      <c r="G45955">
        <v>0.63</v>
      </c>
      <c r="H45955" s="14" t="s">
        <v>25360</v>
      </c>
      <c r="I45955">
        <v>0.63</v>
      </c>
      <c r="J45955">
        <v>0</v>
      </c>
      <c r="K45955" s="14" t="s">
        <v>23</v>
      </c>
      <c r="L45955" s="14" t="s">
        <v>45183</v>
      </c>
      <c r="M45955" s="14" t="s">
        <v>25360</v>
      </c>
      <c r="N45955">
        <v>0.59799999999999998</v>
      </c>
      <c r="O45955">
        <v>0</v>
      </c>
      <c r="P45955">
        <v>0</v>
      </c>
      <c r="Q45955">
        <v>0</v>
      </c>
      <c r="R45955">
        <v>0</v>
      </c>
      <c r="S45955" s="14" t="s">
        <v>47155</v>
      </c>
      <c r="T45955" s="14" t="s">
        <v>25360</v>
      </c>
      <c r="U45955" s="14" t="s">
        <v>46290</v>
      </c>
      <c r="V45955" s="14"/>
      <c r="W45955" s="14"/>
      <c r="X45955" s="14" t="s">
        <v>25078</v>
      </c>
      <c r="Y45955">
        <v>53.298023223877003</v>
      </c>
      <c r="Z45955">
        <v>-6.4691381454460002</v>
      </c>
    </row>
    <row r="45956" spans="1:26">
      <c r="A45956" s="14" t="s">
        <v>11724</v>
      </c>
      <c r="B45956" s="14"/>
      <c r="C45956" s="14" t="s">
        <v>25</v>
      </c>
      <c r="D45956" s="14" t="s">
        <v>25359</v>
      </c>
      <c r="E45956" s="14" t="s">
        <v>26</v>
      </c>
      <c r="F45956" s="14" t="s">
        <v>59</v>
      </c>
      <c r="G45956">
        <v>0.4</v>
      </c>
      <c r="H45956" s="14" t="s">
        <v>25360</v>
      </c>
      <c r="I45956">
        <v>0.4</v>
      </c>
      <c r="J45956">
        <v>0</v>
      </c>
      <c r="K45956" s="14" t="s">
        <v>23</v>
      </c>
      <c r="L45956" s="14" t="s">
        <v>45302</v>
      </c>
      <c r="M45956" s="14" t="s">
        <v>25360</v>
      </c>
      <c r="N45956">
        <v>0.38</v>
      </c>
      <c r="O45956">
        <v>0</v>
      </c>
      <c r="P45956">
        <v>0</v>
      </c>
      <c r="Q45956">
        <v>0</v>
      </c>
      <c r="R45956">
        <v>0</v>
      </c>
      <c r="S45956" s="14" t="s">
        <v>47286</v>
      </c>
      <c r="T45956" s="14" t="s">
        <v>25360</v>
      </c>
      <c r="U45956" s="14" t="s">
        <v>46290</v>
      </c>
      <c r="V45956" s="14"/>
      <c r="W45956" s="14"/>
      <c r="X45956" s="14" t="s">
        <v>25078</v>
      </c>
      <c r="Y45956">
        <v>53.293010711668998</v>
      </c>
      <c r="Z45956">
        <v>-6.473936557769</v>
      </c>
    </row>
    <row r="45957" spans="1:26">
      <c r="A45957" s="14" t="s">
        <v>26861</v>
      </c>
      <c r="B45957" s="14"/>
      <c r="C45957" s="14" t="s">
        <v>25</v>
      </c>
      <c r="D45957" s="14" t="s">
        <v>25359</v>
      </c>
      <c r="E45957" s="14" t="s">
        <v>26</v>
      </c>
      <c r="F45957" s="14" t="s">
        <v>59</v>
      </c>
      <c r="G45957">
        <v>0.4</v>
      </c>
      <c r="H45957" s="14" t="s">
        <v>25360</v>
      </c>
      <c r="I45957">
        <v>0.4</v>
      </c>
      <c r="J45957">
        <v>0</v>
      </c>
      <c r="K45957" s="14" t="s">
        <v>23</v>
      </c>
      <c r="L45957" s="14" t="s">
        <v>45411</v>
      </c>
      <c r="M45957" s="14" t="s">
        <v>25360</v>
      </c>
      <c r="N45957">
        <v>0.38</v>
      </c>
      <c r="O45957">
        <v>0</v>
      </c>
      <c r="P45957">
        <v>0</v>
      </c>
      <c r="Q45957">
        <v>0</v>
      </c>
      <c r="R45957">
        <v>0</v>
      </c>
      <c r="S45957" s="14" t="s">
        <v>47248</v>
      </c>
      <c r="T45957" s="14" t="s">
        <v>25360</v>
      </c>
      <c r="U45957" s="14" t="s">
        <v>46284</v>
      </c>
      <c r="V45957" s="14"/>
      <c r="W45957" s="14"/>
      <c r="X45957" s="14" t="s">
        <v>25078</v>
      </c>
      <c r="Y45957">
        <v>53.291225433348998</v>
      </c>
      <c r="Z45957">
        <v>-6.474330425262</v>
      </c>
    </row>
    <row r="45958" spans="1:26">
      <c r="A45958" s="14" t="s">
        <v>46576</v>
      </c>
      <c r="B45958" s="14"/>
      <c r="C45958" s="14" t="s">
        <v>25</v>
      </c>
      <c r="D45958" s="14" t="s">
        <v>25359</v>
      </c>
      <c r="E45958" s="14" t="s">
        <v>26</v>
      </c>
      <c r="F45958" s="14" t="s">
        <v>37</v>
      </c>
      <c r="G45958">
        <v>0.63</v>
      </c>
      <c r="H45958" s="14" t="s">
        <v>25360</v>
      </c>
      <c r="I45958">
        <v>0.63</v>
      </c>
      <c r="J45958">
        <v>0</v>
      </c>
      <c r="K45958" s="14" t="s">
        <v>23</v>
      </c>
      <c r="L45958" s="14" t="s">
        <v>45487</v>
      </c>
      <c r="M45958" s="14" t="s">
        <v>25360</v>
      </c>
      <c r="N45958">
        <v>0.59799999999999998</v>
      </c>
      <c r="O45958">
        <v>0</v>
      </c>
      <c r="P45958">
        <v>0</v>
      </c>
      <c r="Q45958">
        <v>0</v>
      </c>
      <c r="R45958">
        <v>0</v>
      </c>
      <c r="S45958" s="14" t="s">
        <v>47156</v>
      </c>
      <c r="T45958" s="14" t="s">
        <v>25360</v>
      </c>
      <c r="U45958" s="14" t="s">
        <v>46290</v>
      </c>
      <c r="V45958" s="14"/>
      <c r="W45958" s="14"/>
      <c r="X45958" s="14" t="s">
        <v>25078</v>
      </c>
      <c r="Y45958">
        <v>53.294776916502997</v>
      </c>
      <c r="Z45958">
        <v>-6.4661493301390003</v>
      </c>
    </row>
    <row r="45959" spans="1:26">
      <c r="A45959" s="14" t="s">
        <v>46292</v>
      </c>
      <c r="B45959" s="14"/>
      <c r="C45959" s="14" t="s">
        <v>25</v>
      </c>
      <c r="D45959" s="14" t="s">
        <v>25359</v>
      </c>
      <c r="E45959" s="14" t="s">
        <v>26</v>
      </c>
      <c r="F45959" s="14" t="s">
        <v>37</v>
      </c>
      <c r="G45959">
        <v>0.63</v>
      </c>
      <c r="H45959" s="14" t="s">
        <v>25360</v>
      </c>
      <c r="I45959">
        <v>0.63</v>
      </c>
      <c r="J45959">
        <v>0</v>
      </c>
      <c r="K45959" s="14" t="s">
        <v>23</v>
      </c>
      <c r="L45959" s="14" t="s">
        <v>45681</v>
      </c>
      <c r="M45959" s="14" t="s">
        <v>25360</v>
      </c>
      <c r="N45959">
        <v>0.59799999999999998</v>
      </c>
      <c r="O45959">
        <v>0</v>
      </c>
      <c r="P45959">
        <v>0</v>
      </c>
      <c r="Q45959">
        <v>0</v>
      </c>
      <c r="R45959">
        <v>0</v>
      </c>
      <c r="S45959" s="14" t="s">
        <v>47196</v>
      </c>
      <c r="T45959" s="14" t="s">
        <v>25360</v>
      </c>
      <c r="U45959" s="14" t="s">
        <v>46290</v>
      </c>
      <c r="V45959" s="14"/>
      <c r="W45959" s="14"/>
      <c r="X45959" s="14" t="s">
        <v>25078</v>
      </c>
      <c r="Y45959">
        <v>53.291923522948998</v>
      </c>
      <c r="Z45959">
        <v>-6.4678716659540001</v>
      </c>
    </row>
    <row r="45960" spans="1:26">
      <c r="A45960" s="14" t="s">
        <v>46472</v>
      </c>
      <c r="B45960" s="14"/>
      <c r="C45960" s="14" t="s">
        <v>25</v>
      </c>
      <c r="D45960" s="14" t="s">
        <v>25359</v>
      </c>
      <c r="E45960" s="14" t="s">
        <v>26</v>
      </c>
      <c r="F45960" s="14" t="s">
        <v>59</v>
      </c>
      <c r="G45960">
        <v>0.4</v>
      </c>
      <c r="H45960" s="14" t="s">
        <v>25360</v>
      </c>
      <c r="I45960">
        <v>0.4</v>
      </c>
      <c r="J45960">
        <v>0</v>
      </c>
      <c r="K45960" s="14" t="s">
        <v>23</v>
      </c>
      <c r="L45960" s="14" t="s">
        <v>46003</v>
      </c>
      <c r="M45960" s="14" t="s">
        <v>25360</v>
      </c>
      <c r="N45960">
        <v>0.38</v>
      </c>
      <c r="O45960">
        <v>0</v>
      </c>
      <c r="P45960">
        <v>0.1</v>
      </c>
      <c r="Q45960">
        <v>0</v>
      </c>
      <c r="R45960">
        <v>0</v>
      </c>
      <c r="S45960" s="14" t="s">
        <v>47304</v>
      </c>
      <c r="T45960" s="14" t="s">
        <v>25360</v>
      </c>
      <c r="U45960" s="14" t="s">
        <v>46284</v>
      </c>
      <c r="V45960" s="14"/>
      <c r="W45960" s="14"/>
      <c r="X45960" s="14" t="s">
        <v>25078</v>
      </c>
      <c r="Y45960">
        <v>53.289035797118999</v>
      </c>
      <c r="Z45960">
        <v>-6.4682598114010004</v>
      </c>
    </row>
    <row r="45961" spans="1:26">
      <c r="A45961" s="14" t="s">
        <v>46406</v>
      </c>
      <c r="B45961" s="14"/>
      <c r="C45961" s="14" t="s">
        <v>25</v>
      </c>
      <c r="D45961" s="14" t="s">
        <v>25359</v>
      </c>
      <c r="E45961" s="14" t="s">
        <v>26</v>
      </c>
      <c r="F45961" s="14" t="s">
        <v>37</v>
      </c>
      <c r="G45961">
        <v>0.63</v>
      </c>
      <c r="H45961" s="14" t="s">
        <v>25360</v>
      </c>
      <c r="I45961">
        <v>0.63</v>
      </c>
      <c r="J45961">
        <v>0</v>
      </c>
      <c r="K45961" s="14" t="s">
        <v>23</v>
      </c>
      <c r="L45961" s="14" t="s">
        <v>45192</v>
      </c>
      <c r="M45961" s="14" t="s">
        <v>25360</v>
      </c>
      <c r="N45961">
        <v>0.59799999999999998</v>
      </c>
      <c r="O45961">
        <v>0</v>
      </c>
      <c r="P45961">
        <v>0</v>
      </c>
      <c r="Q45961">
        <v>0</v>
      </c>
      <c r="R45961">
        <v>0</v>
      </c>
      <c r="S45961" s="14" t="s">
        <v>47196</v>
      </c>
      <c r="T45961" s="14" t="s">
        <v>25360</v>
      </c>
      <c r="U45961" s="14" t="s">
        <v>46284</v>
      </c>
      <c r="V45961" s="14"/>
      <c r="W45961" s="14"/>
      <c r="X45961" s="14" t="s">
        <v>25078</v>
      </c>
      <c r="Y45961">
        <v>53.293575286865</v>
      </c>
      <c r="Z45961">
        <v>-6.463403224945</v>
      </c>
    </row>
    <row r="45962" spans="1:26">
      <c r="A45962" s="14" t="s">
        <v>46661</v>
      </c>
      <c r="B45962" s="14" t="s">
        <v>46660</v>
      </c>
      <c r="C45962" s="14" t="s">
        <v>47589</v>
      </c>
      <c r="D45962" s="14" t="s">
        <v>25359</v>
      </c>
      <c r="E45962" s="14"/>
      <c r="F45962" s="14"/>
      <c r="G45962">
        <v>0</v>
      </c>
      <c r="H45962" s="14" t="s">
        <v>25360</v>
      </c>
      <c r="I45962">
        <v>0</v>
      </c>
      <c r="J45962">
        <v>0</v>
      </c>
      <c r="K45962" s="14" t="s">
        <v>23</v>
      </c>
      <c r="L45962" s="14"/>
      <c r="M45962" s="14" t="s">
        <v>25360</v>
      </c>
      <c r="N45962">
        <v>0</v>
      </c>
      <c r="O45962">
        <v>0</v>
      </c>
      <c r="P45962">
        <v>0</v>
      </c>
      <c r="Q45962">
        <v>0</v>
      </c>
      <c r="R45962">
        <v>0</v>
      </c>
      <c r="S45962" s="14"/>
      <c r="T45962" s="14" t="s">
        <v>25360</v>
      </c>
      <c r="U45962" s="14"/>
      <c r="V45962" s="14"/>
      <c r="W45962" s="14"/>
      <c r="X45962" s="14" t="s">
        <v>25078</v>
      </c>
    </row>
    <row r="45963" spans="1:26">
      <c r="A45963" s="14" t="s">
        <v>44412</v>
      </c>
      <c r="B45963" s="14" t="s">
        <v>25472</v>
      </c>
      <c r="C45963" s="14" t="s">
        <v>26073</v>
      </c>
      <c r="D45963" s="14" t="s">
        <v>25359</v>
      </c>
      <c r="E45963" s="14" t="s">
        <v>26074</v>
      </c>
      <c r="F45963" s="14" t="s">
        <v>26137</v>
      </c>
      <c r="G45963">
        <v>20</v>
      </c>
      <c r="H45963" s="14" t="s">
        <v>25360</v>
      </c>
      <c r="I45963">
        <v>15</v>
      </c>
      <c r="J45963">
        <v>0</v>
      </c>
      <c r="K45963" s="14" t="s">
        <v>23</v>
      </c>
      <c r="L45963" s="14"/>
      <c r="M45963" s="14" t="s">
        <v>25360</v>
      </c>
      <c r="N45963">
        <v>12.4</v>
      </c>
      <c r="O45963">
        <v>4.75</v>
      </c>
      <c r="P45963">
        <v>10.1</v>
      </c>
      <c r="Q45963">
        <v>0</v>
      </c>
      <c r="R45963">
        <v>0</v>
      </c>
      <c r="S45963" s="14" t="s">
        <v>46971</v>
      </c>
      <c r="T45963" s="14" t="s">
        <v>25360</v>
      </c>
      <c r="U45963" s="14"/>
      <c r="V45963" s="14" t="s">
        <v>26109</v>
      </c>
      <c r="W45963" s="14" t="s">
        <v>25082</v>
      </c>
      <c r="X45963" s="14" t="s">
        <v>25078</v>
      </c>
      <c r="Y45963">
        <v>51.975943062173997</v>
      </c>
      <c r="Z45963">
        <v>-7.855022449112</v>
      </c>
    </row>
    <row r="45964" spans="1:26">
      <c r="A45964" s="14" t="s">
        <v>26113</v>
      </c>
      <c r="B45964" s="14" t="s">
        <v>25568</v>
      </c>
      <c r="C45964" s="14" t="s">
        <v>26073</v>
      </c>
      <c r="D45964" s="14" t="s">
        <v>25359</v>
      </c>
      <c r="E45964" s="14" t="s">
        <v>26074</v>
      </c>
      <c r="F45964" s="14" t="s">
        <v>26114</v>
      </c>
      <c r="G45964">
        <v>5</v>
      </c>
      <c r="H45964" s="14" t="s">
        <v>25360</v>
      </c>
      <c r="I45964">
        <v>4.5</v>
      </c>
      <c r="J45964">
        <v>0</v>
      </c>
      <c r="K45964" s="14" t="s">
        <v>23</v>
      </c>
      <c r="L45964" s="14" t="s">
        <v>45746</v>
      </c>
      <c r="M45964" s="14" t="s">
        <v>25360</v>
      </c>
      <c r="N45964">
        <v>4.8</v>
      </c>
      <c r="O45964">
        <v>0</v>
      </c>
      <c r="P45964">
        <v>1</v>
      </c>
      <c r="Q45964">
        <v>0</v>
      </c>
      <c r="R45964">
        <v>0</v>
      </c>
      <c r="S45964" s="14" t="s">
        <v>45122</v>
      </c>
      <c r="T45964" s="14" t="s">
        <v>25360</v>
      </c>
      <c r="U45964" s="14"/>
      <c r="V45964" s="14" t="s">
        <v>26115</v>
      </c>
      <c r="W45964" s="14" t="s">
        <v>25124</v>
      </c>
      <c r="X45964" s="14" t="s">
        <v>25078</v>
      </c>
      <c r="Y45964">
        <v>52.849783624688001</v>
      </c>
      <c r="Z45964">
        <v>-7.5925787172000003</v>
      </c>
    </row>
    <row r="45965" spans="1:26">
      <c r="A45965" s="14" t="s">
        <v>26088</v>
      </c>
      <c r="B45965" s="14" t="s">
        <v>25393</v>
      </c>
      <c r="C45965" s="14" t="s">
        <v>26073</v>
      </c>
      <c r="D45965" s="14" t="s">
        <v>25359</v>
      </c>
      <c r="E45965" s="14" t="s">
        <v>26074</v>
      </c>
      <c r="F45965" s="14" t="s">
        <v>26075</v>
      </c>
      <c r="G45965">
        <v>20</v>
      </c>
      <c r="H45965" s="14" t="s">
        <v>25360</v>
      </c>
      <c r="I45965">
        <v>15</v>
      </c>
      <c r="J45965">
        <v>0</v>
      </c>
      <c r="K45965" s="14" t="s">
        <v>23</v>
      </c>
      <c r="L45965" s="14"/>
      <c r="M45965" s="14" t="s">
        <v>25360</v>
      </c>
      <c r="N45965">
        <v>12.4</v>
      </c>
      <c r="O45965">
        <v>4.75</v>
      </c>
      <c r="P45965">
        <v>4.0999999999999996</v>
      </c>
      <c r="Q45965">
        <v>11</v>
      </c>
      <c r="R45965">
        <v>4.8519999999999985</v>
      </c>
      <c r="S45965" s="14"/>
      <c r="T45965" s="14" t="s">
        <v>25360</v>
      </c>
      <c r="U45965" s="14"/>
      <c r="V45965" s="14" t="s">
        <v>26084</v>
      </c>
      <c r="W45965" s="14" t="s">
        <v>25084</v>
      </c>
      <c r="X45965" s="14" t="s">
        <v>25078</v>
      </c>
      <c r="Y45965">
        <v>51.891845693568001</v>
      </c>
      <c r="Z45965">
        <v>-8.5522050102720009</v>
      </c>
    </row>
    <row r="45966" spans="1:26">
      <c r="A45966" s="14" t="s">
        <v>44465</v>
      </c>
      <c r="B45966" s="14" t="s">
        <v>25394</v>
      </c>
      <c r="C45966" s="14" t="s">
        <v>26095</v>
      </c>
      <c r="D45966" s="14" t="s">
        <v>25359</v>
      </c>
      <c r="E45966" s="14" t="s">
        <v>26074</v>
      </c>
      <c r="F45966" s="14" t="s">
        <v>26099</v>
      </c>
      <c r="G45966">
        <v>10</v>
      </c>
      <c r="H45966" s="14" t="s">
        <v>25360</v>
      </c>
      <c r="I45966">
        <v>7.5</v>
      </c>
      <c r="J45966">
        <v>0</v>
      </c>
      <c r="K45966" s="14" t="s">
        <v>23</v>
      </c>
      <c r="L45966" s="14"/>
      <c r="M45966" s="14" t="s">
        <v>25360</v>
      </c>
      <c r="N45966">
        <v>6.2</v>
      </c>
      <c r="O45966">
        <v>2.375</v>
      </c>
      <c r="P45966">
        <v>7</v>
      </c>
      <c r="Q45966">
        <v>0.7</v>
      </c>
      <c r="R45966">
        <v>2.4390000000000009</v>
      </c>
      <c r="S45966" s="14"/>
      <c r="T45966" s="14" t="s">
        <v>25360</v>
      </c>
      <c r="U45966" s="14"/>
      <c r="V45966" s="14" t="s">
        <v>44466</v>
      </c>
      <c r="W45966" s="14" t="s">
        <v>25119</v>
      </c>
      <c r="X45966" s="14" t="s">
        <v>25078</v>
      </c>
      <c r="Y45966">
        <v>53.295219058587001</v>
      </c>
      <c r="Z45966">
        <v>-6.8635673493759999</v>
      </c>
    </row>
    <row r="45967" spans="1:26">
      <c r="A45967" s="14" t="s">
        <v>44406</v>
      </c>
      <c r="B45967" s="14" t="s">
        <v>25380</v>
      </c>
      <c r="C45967" s="14" t="s">
        <v>26073</v>
      </c>
      <c r="D45967" s="14" t="s">
        <v>25359</v>
      </c>
      <c r="E45967" s="14" t="s">
        <v>26074</v>
      </c>
      <c r="F45967" s="14" t="s">
        <v>26090</v>
      </c>
      <c r="G45967">
        <v>30</v>
      </c>
      <c r="H45967" s="14" t="s">
        <v>25360</v>
      </c>
      <c r="I45967">
        <v>27</v>
      </c>
      <c r="J45967">
        <v>0</v>
      </c>
      <c r="K45967" s="14" t="s">
        <v>23</v>
      </c>
      <c r="L45967" s="14"/>
      <c r="M45967" s="14" t="s">
        <v>25360</v>
      </c>
      <c r="N45967">
        <v>28.5</v>
      </c>
      <c r="O45967">
        <v>4.7500000000000089</v>
      </c>
      <c r="P45967">
        <v>2.1</v>
      </c>
      <c r="Q45967">
        <v>33.200000000000003</v>
      </c>
      <c r="R45967">
        <v>4.8989999999999938</v>
      </c>
      <c r="S45967" s="14"/>
      <c r="T45967" s="14" t="s">
        <v>25360</v>
      </c>
      <c r="U45967" s="14"/>
      <c r="V45967" s="14" t="s">
        <v>26080</v>
      </c>
      <c r="W45967" s="14" t="s">
        <v>25093</v>
      </c>
      <c r="X45967" s="14" t="s">
        <v>25078</v>
      </c>
      <c r="Y45967">
        <v>53.402390094772002</v>
      </c>
      <c r="Z45967">
        <v>-6.3597419925800001</v>
      </c>
    </row>
    <row r="45968" spans="1:26">
      <c r="A45968" s="14" t="s">
        <v>44487</v>
      </c>
      <c r="B45968" s="14" t="s">
        <v>25598</v>
      </c>
      <c r="C45968" s="14" t="s">
        <v>26073</v>
      </c>
      <c r="D45968" s="14" t="s">
        <v>25359</v>
      </c>
      <c r="E45968" s="14" t="s">
        <v>26074</v>
      </c>
      <c r="F45968" s="14" t="s">
        <v>26075</v>
      </c>
      <c r="G45968">
        <v>20</v>
      </c>
      <c r="H45968" s="14" t="s">
        <v>25360</v>
      </c>
      <c r="I45968">
        <v>15</v>
      </c>
      <c r="J45968">
        <v>0</v>
      </c>
      <c r="K45968" s="14" t="s">
        <v>23</v>
      </c>
      <c r="L45968" s="14" t="s">
        <v>45132</v>
      </c>
      <c r="M45968" s="14" t="s">
        <v>25360</v>
      </c>
      <c r="N45968">
        <v>12.4</v>
      </c>
      <c r="O45968">
        <v>4.75</v>
      </c>
      <c r="P45968">
        <v>13.4</v>
      </c>
      <c r="Q45968">
        <v>0</v>
      </c>
      <c r="R45968">
        <v>0</v>
      </c>
      <c r="S45968" s="14" t="s">
        <v>45177</v>
      </c>
      <c r="T45968" s="14" t="s">
        <v>25360</v>
      </c>
      <c r="U45968" s="14"/>
      <c r="V45968" s="14" t="s">
        <v>26091</v>
      </c>
      <c r="W45968" s="14" t="s">
        <v>25123</v>
      </c>
      <c r="X45968" s="14" t="s">
        <v>25078</v>
      </c>
      <c r="Y45968">
        <v>52.160279809941002</v>
      </c>
      <c r="Z45968">
        <v>-7.1466687235600004</v>
      </c>
    </row>
    <row r="45969" spans="1:26">
      <c r="A45969" s="14" t="s">
        <v>44502</v>
      </c>
      <c r="B45969" s="14" t="s">
        <v>25367</v>
      </c>
      <c r="C45969" s="14" t="s">
        <v>26073</v>
      </c>
      <c r="D45969" s="14" t="s">
        <v>25359</v>
      </c>
      <c r="E45969" s="14" t="s">
        <v>26074</v>
      </c>
      <c r="F45969" s="14" t="s">
        <v>26075</v>
      </c>
      <c r="G45969">
        <v>20</v>
      </c>
      <c r="H45969" s="14" t="s">
        <v>25360</v>
      </c>
      <c r="I45969">
        <v>15</v>
      </c>
      <c r="J45969">
        <v>0</v>
      </c>
      <c r="K45969" s="14" t="s">
        <v>23</v>
      </c>
      <c r="L45969" s="14"/>
      <c r="M45969" s="14" t="s">
        <v>25360</v>
      </c>
      <c r="N45969">
        <v>12.4</v>
      </c>
      <c r="O45969">
        <v>4.75</v>
      </c>
      <c r="P45969">
        <v>6.1</v>
      </c>
      <c r="Q45969">
        <v>8.9</v>
      </c>
      <c r="R45969">
        <v>4.8439999999999994</v>
      </c>
      <c r="S45969" s="14"/>
      <c r="T45969" s="14" t="s">
        <v>25360</v>
      </c>
      <c r="U45969" s="14"/>
      <c r="V45969" s="14" t="s">
        <v>26103</v>
      </c>
      <c r="W45969" s="14" t="s">
        <v>25110</v>
      </c>
      <c r="X45969" s="14" t="s">
        <v>25078</v>
      </c>
      <c r="Y45969">
        <v>53.282117988888999</v>
      </c>
      <c r="Z45969">
        <v>-6.2837291792060004</v>
      </c>
    </row>
    <row r="45970" spans="1:26">
      <c r="A45970" s="14" t="s">
        <v>44460</v>
      </c>
      <c r="B45970" s="14" t="s">
        <v>25398</v>
      </c>
      <c r="C45970" s="14" t="s">
        <v>26073</v>
      </c>
      <c r="D45970" s="14" t="s">
        <v>25359</v>
      </c>
      <c r="E45970" s="14" t="s">
        <v>26074</v>
      </c>
      <c r="F45970" s="14" t="s">
        <v>26075</v>
      </c>
      <c r="G45970">
        <v>20</v>
      </c>
      <c r="H45970" s="14" t="s">
        <v>25360</v>
      </c>
      <c r="I45970">
        <v>15</v>
      </c>
      <c r="J45970">
        <v>0</v>
      </c>
      <c r="K45970" s="14" t="s">
        <v>23</v>
      </c>
      <c r="L45970" s="14" t="s">
        <v>45781</v>
      </c>
      <c r="M45970" s="14" t="s">
        <v>25360</v>
      </c>
      <c r="N45970">
        <v>12.4</v>
      </c>
      <c r="O45970">
        <v>4.75</v>
      </c>
      <c r="P45970">
        <v>2.5</v>
      </c>
      <c r="Q45970">
        <v>11.7</v>
      </c>
      <c r="R45970">
        <v>4.7949999999999982</v>
      </c>
      <c r="S45970" s="14"/>
      <c r="T45970" s="14" t="s">
        <v>25360</v>
      </c>
      <c r="U45970" s="14"/>
      <c r="V45970" s="14" t="s">
        <v>26149</v>
      </c>
      <c r="W45970" s="14" t="s">
        <v>25103</v>
      </c>
      <c r="X45970" s="14" t="s">
        <v>25078</v>
      </c>
      <c r="Y45970">
        <v>52.663903447054999</v>
      </c>
      <c r="Z45970">
        <v>-8.6493843530479992</v>
      </c>
    </row>
    <row r="45971" spans="1:26">
      <c r="A45971" s="14" t="s">
        <v>26116</v>
      </c>
      <c r="B45971" s="14" t="s">
        <v>25455</v>
      </c>
      <c r="C45971" s="14" t="s">
        <v>26073</v>
      </c>
      <c r="D45971" s="14" t="s">
        <v>25359</v>
      </c>
      <c r="E45971" s="14" t="s">
        <v>26074</v>
      </c>
      <c r="F45971" s="14" t="s">
        <v>26075</v>
      </c>
      <c r="G45971">
        <v>20</v>
      </c>
      <c r="H45971" s="14" t="s">
        <v>25360</v>
      </c>
      <c r="I45971">
        <v>15</v>
      </c>
      <c r="J45971">
        <v>0</v>
      </c>
      <c r="K45971" s="14" t="s">
        <v>23</v>
      </c>
      <c r="L45971" s="14" t="s">
        <v>45747</v>
      </c>
      <c r="M45971" s="14" t="s">
        <v>25360</v>
      </c>
      <c r="N45971">
        <v>12.4</v>
      </c>
      <c r="O45971">
        <v>4.75</v>
      </c>
      <c r="P45971">
        <v>0.5</v>
      </c>
      <c r="Q45971">
        <v>13.8</v>
      </c>
      <c r="R45971">
        <v>4.7969999999999988</v>
      </c>
      <c r="S45971" s="14"/>
      <c r="T45971" s="14" t="s">
        <v>25360</v>
      </c>
      <c r="U45971" s="14"/>
      <c r="V45971" s="14" t="s">
        <v>26117</v>
      </c>
      <c r="W45971" s="14" t="s">
        <v>25144</v>
      </c>
      <c r="X45971" s="14" t="s">
        <v>25078</v>
      </c>
      <c r="Y45971">
        <v>53.360900759346002</v>
      </c>
      <c r="Z45971">
        <v>-6.2537936301289996</v>
      </c>
    </row>
    <row r="45972" spans="1:26">
      <c r="A45972" s="14" t="s">
        <v>44527</v>
      </c>
      <c r="B45972" s="14" t="s">
        <v>25399</v>
      </c>
      <c r="C45972" s="14" t="s">
        <v>26073</v>
      </c>
      <c r="D45972" s="14" t="s">
        <v>25359</v>
      </c>
      <c r="E45972" s="14" t="s">
        <v>26074</v>
      </c>
      <c r="F45972" s="14" t="s">
        <v>26099</v>
      </c>
      <c r="G45972">
        <v>10</v>
      </c>
      <c r="H45972" s="14" t="s">
        <v>25360</v>
      </c>
      <c r="I45972">
        <v>7.5</v>
      </c>
      <c r="J45972">
        <v>0</v>
      </c>
      <c r="K45972" s="14" t="s">
        <v>23</v>
      </c>
      <c r="L45972" s="14"/>
      <c r="M45972" s="14" t="s">
        <v>25360</v>
      </c>
      <c r="N45972">
        <v>6.2</v>
      </c>
      <c r="O45972">
        <v>2.375</v>
      </c>
      <c r="P45972">
        <v>3</v>
      </c>
      <c r="Q45972">
        <v>2.7</v>
      </c>
      <c r="R45972">
        <v>2.4370000000000003</v>
      </c>
      <c r="S45972" s="14" t="s">
        <v>46988</v>
      </c>
      <c r="T45972" s="14" t="s">
        <v>25360</v>
      </c>
      <c r="U45972" s="14"/>
      <c r="V45972" s="14" t="s">
        <v>44429</v>
      </c>
      <c r="W45972" s="14" t="s">
        <v>25128</v>
      </c>
      <c r="X45972" s="14" t="s">
        <v>25078</v>
      </c>
      <c r="Y45972">
        <v>52.827083729281</v>
      </c>
      <c r="Z45972">
        <v>-8.9998924077239995</v>
      </c>
    </row>
    <row r="45973" spans="1:26">
      <c r="A45973" s="14" t="s">
        <v>44509</v>
      </c>
      <c r="B45973" s="14" t="s">
        <v>25580</v>
      </c>
      <c r="C45973" s="14" t="s">
        <v>26073</v>
      </c>
      <c r="D45973" s="14" t="s">
        <v>25359</v>
      </c>
      <c r="E45973" s="14" t="s">
        <v>26074</v>
      </c>
      <c r="F45973" s="14" t="s">
        <v>26114</v>
      </c>
      <c r="G45973">
        <v>5</v>
      </c>
      <c r="H45973" s="14" t="s">
        <v>25360</v>
      </c>
      <c r="I45973">
        <v>4.5</v>
      </c>
      <c r="J45973">
        <v>0</v>
      </c>
      <c r="K45973" s="14" t="s">
        <v>23</v>
      </c>
      <c r="L45973" s="14"/>
      <c r="M45973" s="14" t="s">
        <v>25360</v>
      </c>
      <c r="N45973">
        <v>4.8</v>
      </c>
      <c r="O45973">
        <v>0</v>
      </c>
      <c r="P45973">
        <v>1.8</v>
      </c>
      <c r="Q45973">
        <v>2.7</v>
      </c>
      <c r="R45973">
        <v>0</v>
      </c>
      <c r="S45973" s="14" t="s">
        <v>46989</v>
      </c>
      <c r="T45973" s="14" t="s">
        <v>25360</v>
      </c>
      <c r="U45973" s="14"/>
      <c r="V45973" s="14" t="s">
        <v>44429</v>
      </c>
      <c r="W45973" s="14" t="s">
        <v>25128</v>
      </c>
      <c r="X45973" s="14" t="s">
        <v>25078</v>
      </c>
      <c r="Y45973">
        <v>52.901615892819997</v>
      </c>
      <c r="Z45973">
        <v>-8.52915183024</v>
      </c>
    </row>
    <row r="45974" spans="1:26">
      <c r="A45974" s="14" t="s">
        <v>44474</v>
      </c>
      <c r="B45974" s="14" t="s">
        <v>25401</v>
      </c>
      <c r="C45974" s="14" t="s">
        <v>26073</v>
      </c>
      <c r="D45974" s="14" t="s">
        <v>25359</v>
      </c>
      <c r="E45974" s="14" t="s">
        <v>26074</v>
      </c>
      <c r="F45974" s="14" t="s">
        <v>26099</v>
      </c>
      <c r="G45974">
        <v>10</v>
      </c>
      <c r="H45974" s="14" t="s">
        <v>25360</v>
      </c>
      <c r="I45974">
        <v>7.5</v>
      </c>
      <c r="J45974">
        <v>0</v>
      </c>
      <c r="K45974" s="14" t="s">
        <v>23</v>
      </c>
      <c r="L45974" s="14"/>
      <c r="M45974" s="14" t="s">
        <v>25360</v>
      </c>
      <c r="N45974">
        <v>6.2</v>
      </c>
      <c r="O45974">
        <v>2.375</v>
      </c>
      <c r="P45974">
        <v>6.6</v>
      </c>
      <c r="Q45974">
        <v>0.9</v>
      </c>
      <c r="R45974">
        <v>2.4210000000000012</v>
      </c>
      <c r="S45974" s="14"/>
      <c r="T45974" s="14" t="s">
        <v>25360</v>
      </c>
      <c r="U45974" s="14"/>
      <c r="V45974" s="14" t="s">
        <v>26149</v>
      </c>
      <c r="W45974" s="14" t="s">
        <v>25103</v>
      </c>
      <c r="X45974" s="14" t="s">
        <v>25078</v>
      </c>
      <c r="Y45974">
        <v>52.617949560715999</v>
      </c>
      <c r="Z45974">
        <v>-8.3227960788799997</v>
      </c>
    </row>
    <row r="45975" spans="1:26">
      <c r="A45975" s="14" t="s">
        <v>44474</v>
      </c>
      <c r="B45975" s="14" t="s">
        <v>44475</v>
      </c>
      <c r="C45975" s="14" t="s">
        <v>26073</v>
      </c>
      <c r="D45975" s="14" t="s">
        <v>25359</v>
      </c>
      <c r="E45975" s="14" t="s">
        <v>26074</v>
      </c>
      <c r="F45975" s="14" t="s">
        <v>26086</v>
      </c>
      <c r="G45975">
        <v>10</v>
      </c>
      <c r="H45975" s="14" t="s">
        <v>25360</v>
      </c>
      <c r="I45975">
        <v>9</v>
      </c>
      <c r="J45975">
        <v>0</v>
      </c>
      <c r="K45975" s="14" t="s">
        <v>23</v>
      </c>
      <c r="L45975" s="14" t="s">
        <v>45144</v>
      </c>
      <c r="M45975" s="14" t="s">
        <v>25360</v>
      </c>
      <c r="N45975">
        <v>9.5</v>
      </c>
      <c r="O45975">
        <v>0</v>
      </c>
      <c r="P45975">
        <v>7.5</v>
      </c>
      <c r="Q45975">
        <v>2.2999999999999998</v>
      </c>
      <c r="R45975">
        <v>0</v>
      </c>
      <c r="S45975" s="14"/>
      <c r="T45975" s="14" t="s">
        <v>25360</v>
      </c>
      <c r="U45975" s="14"/>
      <c r="V45975" s="14" t="s">
        <v>26149</v>
      </c>
      <c r="W45975" s="14" t="s">
        <v>25103</v>
      </c>
      <c r="X45975" s="14" t="s">
        <v>25078</v>
      </c>
      <c r="Y45975">
        <v>52.617949560715999</v>
      </c>
      <c r="Z45975">
        <v>-8.3227960788799997</v>
      </c>
    </row>
    <row r="45976" spans="1:26">
      <c r="A45976" s="14" t="s">
        <v>44450</v>
      </c>
      <c r="B45976" s="14" t="s">
        <v>25407</v>
      </c>
      <c r="C45976" s="14" t="s">
        <v>26073</v>
      </c>
      <c r="D45976" s="14" t="s">
        <v>25359</v>
      </c>
      <c r="E45976" s="14" t="s">
        <v>26074</v>
      </c>
      <c r="F45976" s="14" t="s">
        <v>44432</v>
      </c>
      <c r="G45976">
        <v>10</v>
      </c>
      <c r="H45976" s="14" t="s">
        <v>25360</v>
      </c>
      <c r="I45976">
        <v>9</v>
      </c>
      <c r="J45976">
        <v>0</v>
      </c>
      <c r="K45976" s="14" t="s">
        <v>23</v>
      </c>
      <c r="L45976" s="14" t="s">
        <v>45776</v>
      </c>
      <c r="M45976" s="14" t="s">
        <v>25360</v>
      </c>
      <c r="N45976">
        <v>9.5</v>
      </c>
      <c r="O45976">
        <v>0</v>
      </c>
      <c r="P45976">
        <v>1.1000000000000001</v>
      </c>
      <c r="Q45976">
        <v>8.8000000000000007</v>
      </c>
      <c r="R45976">
        <v>0</v>
      </c>
      <c r="S45976" s="14"/>
      <c r="T45976" s="14" t="s">
        <v>25360</v>
      </c>
      <c r="U45976" s="14"/>
      <c r="V45976" s="14" t="s">
        <v>44410</v>
      </c>
      <c r="W45976" s="14" t="s">
        <v>25135</v>
      </c>
      <c r="X45976" s="14" t="s">
        <v>25078</v>
      </c>
      <c r="Y45976">
        <v>51.911579644740002</v>
      </c>
      <c r="Z45976">
        <v>-8.1492644914200003</v>
      </c>
    </row>
    <row r="45977" spans="1:26">
      <c r="A45977" s="14" t="s">
        <v>26130</v>
      </c>
      <c r="B45977" s="14" t="s">
        <v>25594</v>
      </c>
      <c r="C45977" s="14" t="s">
        <v>26073</v>
      </c>
      <c r="D45977" s="14" t="s">
        <v>25359</v>
      </c>
      <c r="E45977" s="14" t="s">
        <v>26074</v>
      </c>
      <c r="F45977" s="14" t="s">
        <v>26099</v>
      </c>
      <c r="G45977">
        <v>10</v>
      </c>
      <c r="H45977" s="14" t="s">
        <v>25360</v>
      </c>
      <c r="I45977">
        <v>7.5</v>
      </c>
      <c r="J45977">
        <v>0</v>
      </c>
      <c r="K45977" s="14" t="s">
        <v>23</v>
      </c>
      <c r="L45977" s="14"/>
      <c r="M45977" s="14" t="s">
        <v>25360</v>
      </c>
      <c r="N45977">
        <v>6.2</v>
      </c>
      <c r="O45977">
        <v>2.375</v>
      </c>
      <c r="P45977">
        <v>6.6</v>
      </c>
      <c r="Q45977">
        <v>1.5</v>
      </c>
      <c r="R45977">
        <v>2.4990000000000006</v>
      </c>
      <c r="S45977" s="14"/>
      <c r="T45977" s="14" t="s">
        <v>25360</v>
      </c>
      <c r="U45977" s="14"/>
      <c r="V45977" s="14" t="s">
        <v>26131</v>
      </c>
      <c r="W45977" s="14" t="s">
        <v>25129</v>
      </c>
      <c r="X45977" s="14" t="s">
        <v>25078</v>
      </c>
      <c r="Y45977">
        <v>53.729540257381998</v>
      </c>
      <c r="Z45977">
        <v>-6.3184413897359999</v>
      </c>
    </row>
    <row r="45978" spans="1:26">
      <c r="A45978" s="14" t="s">
        <v>44457</v>
      </c>
      <c r="B45978" s="14" t="s">
        <v>25395</v>
      </c>
      <c r="C45978" s="14" t="s">
        <v>26073</v>
      </c>
      <c r="D45978" s="14" t="s">
        <v>25359</v>
      </c>
      <c r="E45978" s="14" t="s">
        <v>26074</v>
      </c>
      <c r="F45978" s="14" t="s">
        <v>26137</v>
      </c>
      <c r="G45978">
        <v>20</v>
      </c>
      <c r="H45978" s="14" t="s">
        <v>25360</v>
      </c>
      <c r="I45978">
        <v>18</v>
      </c>
      <c r="J45978">
        <v>0</v>
      </c>
      <c r="K45978" s="14" t="s">
        <v>23</v>
      </c>
      <c r="L45978" s="14" t="s">
        <v>45780</v>
      </c>
      <c r="M45978" s="14" t="s">
        <v>25360</v>
      </c>
      <c r="N45978">
        <v>19</v>
      </c>
      <c r="O45978">
        <v>4.75</v>
      </c>
      <c r="P45978">
        <v>15.8</v>
      </c>
      <c r="Q45978">
        <v>5.0999999999999996</v>
      </c>
      <c r="R45978">
        <v>4.777000000000001</v>
      </c>
      <c r="S45978" s="14" t="s">
        <v>46990</v>
      </c>
      <c r="T45978" s="14" t="s">
        <v>25360</v>
      </c>
      <c r="U45978" s="14"/>
      <c r="V45978" s="14" t="s">
        <v>44405</v>
      </c>
      <c r="W45978" s="14" t="s">
        <v>25104</v>
      </c>
      <c r="X45978" s="14" t="s">
        <v>25078</v>
      </c>
      <c r="Y45978">
        <v>53.191754484678</v>
      </c>
      <c r="Z45978">
        <v>-6.5167797782320003</v>
      </c>
    </row>
    <row r="45979" spans="1:26">
      <c r="A45979" s="14" t="s">
        <v>44493</v>
      </c>
      <c r="B45979" s="14" t="s">
        <v>25379</v>
      </c>
      <c r="C45979" s="14" t="s">
        <v>26073</v>
      </c>
      <c r="D45979" s="14" t="s">
        <v>25359</v>
      </c>
      <c r="E45979" s="14" t="s">
        <v>26074</v>
      </c>
      <c r="F45979" s="14" t="s">
        <v>44432</v>
      </c>
      <c r="G45979">
        <v>10</v>
      </c>
      <c r="H45979" s="14" t="s">
        <v>25360</v>
      </c>
      <c r="I45979">
        <v>9</v>
      </c>
      <c r="J45979">
        <v>0</v>
      </c>
      <c r="K45979" s="14" t="s">
        <v>23</v>
      </c>
      <c r="L45979" s="14" t="s">
        <v>45139</v>
      </c>
      <c r="M45979" s="14" t="s">
        <v>25360</v>
      </c>
      <c r="N45979">
        <v>9.5</v>
      </c>
      <c r="O45979">
        <v>0</v>
      </c>
      <c r="P45979">
        <v>0.2</v>
      </c>
      <c r="Q45979">
        <v>9.9</v>
      </c>
      <c r="R45979">
        <v>0</v>
      </c>
      <c r="S45979" s="14"/>
      <c r="T45979" s="14" t="s">
        <v>25360</v>
      </c>
      <c r="U45979" s="14"/>
      <c r="V45979" s="14" t="s">
        <v>26138</v>
      </c>
      <c r="W45979" s="14" t="s">
        <v>25121</v>
      </c>
      <c r="X45979" s="14" t="s">
        <v>25078</v>
      </c>
      <c r="Y45979">
        <v>53.607647053100003</v>
      </c>
      <c r="Z45979">
        <v>-6.1857819349319998</v>
      </c>
    </row>
    <row r="45980" spans="1:26">
      <c r="A45980" s="14" t="s">
        <v>44417</v>
      </c>
      <c r="B45980" s="14" t="s">
        <v>25370</v>
      </c>
      <c r="C45980" s="14" t="s">
        <v>26095</v>
      </c>
      <c r="D45980" s="14" t="s">
        <v>25359</v>
      </c>
      <c r="E45980" s="14" t="s">
        <v>26074</v>
      </c>
      <c r="F45980" s="14" t="s">
        <v>44418</v>
      </c>
      <c r="G45980">
        <v>40</v>
      </c>
      <c r="H45980" s="14" t="s">
        <v>25360</v>
      </c>
      <c r="I45980">
        <v>30</v>
      </c>
      <c r="J45980">
        <v>0</v>
      </c>
      <c r="K45980" s="14" t="s">
        <v>23</v>
      </c>
      <c r="L45980" s="14" t="s">
        <v>45774</v>
      </c>
      <c r="M45980" s="14" t="s">
        <v>25360</v>
      </c>
      <c r="N45980">
        <v>24.7</v>
      </c>
      <c r="O45980">
        <v>9.5</v>
      </c>
      <c r="P45980">
        <v>4.0999999999999996</v>
      </c>
      <c r="Q45980">
        <v>24.5</v>
      </c>
      <c r="R45980">
        <v>9.5949999999999989</v>
      </c>
      <c r="S45980" s="14"/>
      <c r="T45980" s="14" t="s">
        <v>25360</v>
      </c>
      <c r="U45980" s="14"/>
      <c r="V45980" s="14" t="s">
        <v>26124</v>
      </c>
      <c r="W45980" s="14" t="s">
        <v>25092</v>
      </c>
      <c r="X45980" s="14" t="s">
        <v>25078</v>
      </c>
      <c r="Y45980">
        <v>53.348499040071999</v>
      </c>
      <c r="Z45980">
        <v>-6.4623145056400002</v>
      </c>
    </row>
    <row r="45981" spans="1:26">
      <c r="A45981" s="14" t="s">
        <v>26078</v>
      </c>
      <c r="B45981" s="14" t="s">
        <v>25372</v>
      </c>
      <c r="C45981" s="14" t="s">
        <v>26073</v>
      </c>
      <c r="D45981" s="14" t="s">
        <v>25359</v>
      </c>
      <c r="E45981" s="14" t="s">
        <v>26074</v>
      </c>
      <c r="F45981" s="14" t="s">
        <v>26079</v>
      </c>
      <c r="G45981">
        <v>25</v>
      </c>
      <c r="H45981" s="14" t="s">
        <v>25360</v>
      </c>
      <c r="I45981">
        <v>18.75</v>
      </c>
      <c r="J45981">
        <v>0</v>
      </c>
      <c r="K45981" s="14" t="s">
        <v>23</v>
      </c>
      <c r="L45981" s="14"/>
      <c r="M45981" s="14" t="s">
        <v>25360</v>
      </c>
      <c r="N45981">
        <v>12.4</v>
      </c>
      <c r="O45981">
        <v>7.125</v>
      </c>
      <c r="P45981">
        <v>13.2</v>
      </c>
      <c r="Q45981">
        <v>3</v>
      </c>
      <c r="R45981">
        <v>7.4589999999999996</v>
      </c>
      <c r="S45981" s="14"/>
      <c r="T45981" s="14" t="s">
        <v>25360</v>
      </c>
      <c r="U45981" s="14"/>
      <c r="V45981" s="14" t="s">
        <v>26080</v>
      </c>
      <c r="W45981" s="14" t="s">
        <v>25093</v>
      </c>
      <c r="X45981" s="14" t="s">
        <v>25078</v>
      </c>
      <c r="Y45981">
        <v>53.482787341497001</v>
      </c>
      <c r="Z45981">
        <v>-6.3870564162400001</v>
      </c>
    </row>
    <row r="45982" spans="1:26">
      <c r="A45982" s="14" t="s">
        <v>44439</v>
      </c>
      <c r="B45982" s="14" t="s">
        <v>25610</v>
      </c>
      <c r="C45982" s="14" t="s">
        <v>26073</v>
      </c>
      <c r="D45982" s="14" t="s">
        <v>25359</v>
      </c>
      <c r="E45982" s="14" t="s">
        <v>26074</v>
      </c>
      <c r="F45982" s="14" t="s">
        <v>26075</v>
      </c>
      <c r="G45982">
        <v>20</v>
      </c>
      <c r="H45982" s="14" t="s">
        <v>25360</v>
      </c>
      <c r="I45982">
        <v>15</v>
      </c>
      <c r="J45982">
        <v>0</v>
      </c>
      <c r="K45982" s="14" t="s">
        <v>23</v>
      </c>
      <c r="L45982" s="14" t="s">
        <v>45770</v>
      </c>
      <c r="M45982" s="14" t="s">
        <v>25360</v>
      </c>
      <c r="N45982">
        <v>12.4</v>
      </c>
      <c r="O45982">
        <v>4.75</v>
      </c>
      <c r="P45982">
        <v>1.2</v>
      </c>
      <c r="Q45982">
        <v>12.4</v>
      </c>
      <c r="R45982">
        <v>4.7689999999999984</v>
      </c>
      <c r="S45982" s="14"/>
      <c r="T45982" s="14" t="s">
        <v>25360</v>
      </c>
      <c r="U45982" s="14"/>
      <c r="V45982" s="14" t="s">
        <v>26103</v>
      </c>
      <c r="W45982" s="14" t="s">
        <v>25110</v>
      </c>
      <c r="X45982" s="14" t="s">
        <v>25078</v>
      </c>
      <c r="Y45982">
        <v>53.280225488097997</v>
      </c>
      <c r="Z45982">
        <v>-6.38007856745</v>
      </c>
    </row>
    <row r="45983" spans="1:26">
      <c r="A45983" s="14" t="s">
        <v>44526</v>
      </c>
      <c r="B45983" s="14" t="s">
        <v>25609</v>
      </c>
      <c r="C45983" s="14" t="s">
        <v>26073</v>
      </c>
      <c r="D45983" s="14" t="s">
        <v>25359</v>
      </c>
      <c r="E45983" s="14" t="s">
        <v>26074</v>
      </c>
      <c r="F45983" s="14" t="s">
        <v>44432</v>
      </c>
      <c r="G45983">
        <v>10</v>
      </c>
      <c r="H45983" s="14" t="s">
        <v>25360</v>
      </c>
      <c r="I45983">
        <v>9</v>
      </c>
      <c r="J45983">
        <v>0</v>
      </c>
      <c r="K45983" s="14" t="s">
        <v>23</v>
      </c>
      <c r="L45983" s="14" t="s">
        <v>45112</v>
      </c>
      <c r="M45983" s="14" t="s">
        <v>25360</v>
      </c>
      <c r="N45983">
        <v>9.5</v>
      </c>
      <c r="O45983">
        <v>0</v>
      </c>
      <c r="P45983">
        <v>1.9</v>
      </c>
      <c r="Q45983">
        <v>8.9</v>
      </c>
      <c r="R45983">
        <v>0</v>
      </c>
      <c r="S45983" s="14"/>
      <c r="T45983" s="14" t="s">
        <v>25360</v>
      </c>
      <c r="U45983" s="14"/>
      <c r="V45983" s="14" t="s">
        <v>26117</v>
      </c>
      <c r="W45983" s="14" t="s">
        <v>25093</v>
      </c>
      <c r="X45983" s="14" t="s">
        <v>25078</v>
      </c>
      <c r="Y45983">
        <v>53.378222790281001</v>
      </c>
      <c r="Z45983">
        <v>-6.2569450407779996</v>
      </c>
    </row>
    <row r="45984" spans="1:26">
      <c r="A45984" s="14" t="s">
        <v>44459</v>
      </c>
      <c r="B45984" s="14" t="s">
        <v>25608</v>
      </c>
      <c r="C45984" s="14" t="s">
        <v>26073</v>
      </c>
      <c r="D45984" s="14" t="s">
        <v>25359</v>
      </c>
      <c r="E45984" s="14" t="s">
        <v>26074</v>
      </c>
      <c r="F45984" s="14" t="s">
        <v>26137</v>
      </c>
      <c r="G45984">
        <v>20</v>
      </c>
      <c r="H45984" s="14" t="s">
        <v>25360</v>
      </c>
      <c r="I45984">
        <v>15</v>
      </c>
      <c r="J45984">
        <v>0</v>
      </c>
      <c r="K45984" s="14" t="s">
        <v>23</v>
      </c>
      <c r="L45984" s="14" t="s">
        <v>45784</v>
      </c>
      <c r="M45984" s="14" t="s">
        <v>25360</v>
      </c>
      <c r="N45984">
        <v>12.4</v>
      </c>
      <c r="O45984">
        <v>4.75</v>
      </c>
      <c r="P45984">
        <v>9.1</v>
      </c>
      <c r="Q45984">
        <v>6</v>
      </c>
      <c r="R45984">
        <v>4.8490000000000002</v>
      </c>
      <c r="S45984" s="14"/>
      <c r="T45984" s="14" t="s">
        <v>25360</v>
      </c>
      <c r="U45984" s="14"/>
      <c r="V45984" s="14" t="s">
        <v>26084</v>
      </c>
      <c r="W45984" s="14" t="s">
        <v>25084</v>
      </c>
      <c r="X45984" s="14" t="s">
        <v>25078</v>
      </c>
      <c r="Y45984">
        <v>51.990100404426997</v>
      </c>
      <c r="Z45984">
        <v>-8.4997989817199997</v>
      </c>
    </row>
    <row r="45985" spans="1:26">
      <c r="A45985" s="14" t="s">
        <v>44458</v>
      </c>
      <c r="B45985" s="14" t="s">
        <v>25374</v>
      </c>
      <c r="C45985" s="14" t="s">
        <v>26073</v>
      </c>
      <c r="D45985" s="14" t="s">
        <v>25359</v>
      </c>
      <c r="E45985" s="14" t="s">
        <v>26074</v>
      </c>
      <c r="F45985" s="14" t="s">
        <v>26099</v>
      </c>
      <c r="G45985">
        <v>10</v>
      </c>
      <c r="H45985" s="14" t="s">
        <v>25360</v>
      </c>
      <c r="I45985">
        <v>7.5</v>
      </c>
      <c r="J45985">
        <v>0</v>
      </c>
      <c r="K45985" s="14" t="s">
        <v>23</v>
      </c>
      <c r="L45985" s="14"/>
      <c r="M45985" s="14" t="s">
        <v>25360</v>
      </c>
      <c r="N45985">
        <v>6.2</v>
      </c>
      <c r="O45985">
        <v>2.375</v>
      </c>
      <c r="P45985">
        <v>2.4</v>
      </c>
      <c r="Q45985">
        <v>5.0999999999999996</v>
      </c>
      <c r="R45985">
        <v>2.4219999999999997</v>
      </c>
      <c r="S45985" s="14"/>
      <c r="T45985" s="14" t="s">
        <v>25360</v>
      </c>
      <c r="U45985" s="14"/>
      <c r="V45985" s="14" t="s">
        <v>26128</v>
      </c>
      <c r="W45985" s="14" t="s">
        <v>25111</v>
      </c>
      <c r="X45985" s="14" t="s">
        <v>25078</v>
      </c>
      <c r="Y45985">
        <v>53.278539801901999</v>
      </c>
      <c r="Z45985">
        <v>-8.7189648230719996</v>
      </c>
    </row>
    <row r="45986" spans="1:26">
      <c r="A45986" s="14" t="s">
        <v>44458</v>
      </c>
      <c r="B45986" s="14" t="s">
        <v>25375</v>
      </c>
      <c r="C45986" s="14" t="s">
        <v>26073</v>
      </c>
      <c r="D45986" s="14" t="s">
        <v>25359</v>
      </c>
      <c r="E45986" s="14" t="s">
        <v>26074</v>
      </c>
      <c r="F45986" s="14" t="s">
        <v>26086</v>
      </c>
      <c r="G45986">
        <v>10</v>
      </c>
      <c r="H45986" s="14" t="s">
        <v>25360</v>
      </c>
      <c r="I45986">
        <v>9</v>
      </c>
      <c r="J45986">
        <v>0</v>
      </c>
      <c r="K45986" s="14" t="s">
        <v>23</v>
      </c>
      <c r="L45986" s="14" t="s">
        <v>45124</v>
      </c>
      <c r="M45986" s="14" t="s">
        <v>25360</v>
      </c>
      <c r="N45986">
        <v>9.5</v>
      </c>
      <c r="O45986">
        <v>0</v>
      </c>
      <c r="P45986">
        <v>3.3</v>
      </c>
      <c r="Q45986">
        <v>7.5</v>
      </c>
      <c r="R45986">
        <v>0</v>
      </c>
      <c r="S45986" s="14"/>
      <c r="T45986" s="14" t="s">
        <v>25360</v>
      </c>
      <c r="U45986" s="14"/>
      <c r="V45986" s="14" t="s">
        <v>26128</v>
      </c>
      <c r="W45986" s="14" t="s">
        <v>25111</v>
      </c>
      <c r="X45986" s="14" t="s">
        <v>25078</v>
      </c>
      <c r="Y45986">
        <v>53.278539801901999</v>
      </c>
      <c r="Z45986">
        <v>-8.7189648230719996</v>
      </c>
    </row>
    <row r="45987" spans="1:26">
      <c r="A45987" s="14" t="s">
        <v>44402</v>
      </c>
      <c r="B45987" s="14" t="s">
        <v>25376</v>
      </c>
      <c r="C45987" s="14" t="s">
        <v>26073</v>
      </c>
      <c r="D45987" s="14" t="s">
        <v>25359</v>
      </c>
      <c r="E45987" s="14" t="s">
        <v>26074</v>
      </c>
      <c r="F45987" s="14" t="s">
        <v>26146</v>
      </c>
      <c r="G45987">
        <v>30</v>
      </c>
      <c r="H45987" s="14" t="s">
        <v>25360</v>
      </c>
      <c r="I45987">
        <v>22.5</v>
      </c>
      <c r="J45987">
        <v>0</v>
      </c>
      <c r="K45987" s="14" t="s">
        <v>23</v>
      </c>
      <c r="L45987" s="14"/>
      <c r="M45987" s="14" t="s">
        <v>25360</v>
      </c>
      <c r="N45987">
        <v>18.5</v>
      </c>
      <c r="O45987">
        <v>7.125</v>
      </c>
      <c r="P45987">
        <v>7.4</v>
      </c>
      <c r="Q45987">
        <v>15.3</v>
      </c>
      <c r="R45987">
        <v>7.32</v>
      </c>
      <c r="S45987" s="14" t="s">
        <v>46991</v>
      </c>
      <c r="T45987" s="14" t="s">
        <v>25360</v>
      </c>
      <c r="U45987" s="14"/>
      <c r="V45987" s="14" t="s">
        <v>44403</v>
      </c>
      <c r="W45987" s="14" t="s">
        <v>25125</v>
      </c>
      <c r="X45987" s="14" t="s">
        <v>25078</v>
      </c>
      <c r="Y45987">
        <v>53.164828708169999</v>
      </c>
      <c r="Z45987">
        <v>-6.789895744152</v>
      </c>
    </row>
    <row r="45988" spans="1:26">
      <c r="A45988" s="14" t="s">
        <v>44518</v>
      </c>
      <c r="B45988" s="14" t="s">
        <v>25602</v>
      </c>
      <c r="C45988" s="14" t="s">
        <v>26073</v>
      </c>
      <c r="D45988" s="14" t="s">
        <v>25359</v>
      </c>
      <c r="E45988" s="14" t="s">
        <v>26074</v>
      </c>
      <c r="F45988" s="14" t="s">
        <v>26099</v>
      </c>
      <c r="G45988">
        <v>10</v>
      </c>
      <c r="H45988" s="14" t="s">
        <v>25360</v>
      </c>
      <c r="I45988">
        <v>3.75</v>
      </c>
      <c r="J45988">
        <v>0</v>
      </c>
      <c r="K45988" s="14" t="s">
        <v>23</v>
      </c>
      <c r="L45988" s="14"/>
      <c r="M45988" s="14" t="s">
        <v>25360</v>
      </c>
      <c r="N45988">
        <v>3.1</v>
      </c>
      <c r="O45988">
        <v>1.1875</v>
      </c>
      <c r="P45988">
        <v>1.6</v>
      </c>
      <c r="Q45988">
        <v>2.4</v>
      </c>
      <c r="R45988">
        <v>1.2460000000000004</v>
      </c>
      <c r="S45988" s="14"/>
      <c r="T45988" s="14" t="s">
        <v>25360</v>
      </c>
      <c r="U45988" s="14"/>
      <c r="V45988" s="14" t="s">
        <v>44429</v>
      </c>
      <c r="W45988" s="14" t="s">
        <v>25128</v>
      </c>
      <c r="X45988" s="14" t="s">
        <v>25078</v>
      </c>
      <c r="Y45988">
        <v>52.854349129631998</v>
      </c>
      <c r="Z45988">
        <v>-8.7626174530960004</v>
      </c>
    </row>
    <row r="45989" spans="1:26">
      <c r="A45989" s="14" t="s">
        <v>26089</v>
      </c>
      <c r="B45989" s="14" t="s">
        <v>25606</v>
      </c>
      <c r="C45989" s="14" t="s">
        <v>26073</v>
      </c>
      <c r="D45989" s="14" t="s">
        <v>25359</v>
      </c>
      <c r="E45989" s="14" t="s">
        <v>26074</v>
      </c>
      <c r="F45989" s="14" t="s">
        <v>26090</v>
      </c>
      <c r="G45989">
        <v>30</v>
      </c>
      <c r="H45989" s="14" t="s">
        <v>25360</v>
      </c>
      <c r="I45989">
        <v>27</v>
      </c>
      <c r="J45989">
        <v>0</v>
      </c>
      <c r="K45989" s="14" t="s">
        <v>23</v>
      </c>
      <c r="L45989" s="14" t="s">
        <v>45741</v>
      </c>
      <c r="M45989" s="14" t="s">
        <v>25360</v>
      </c>
      <c r="N45989">
        <v>28.5</v>
      </c>
      <c r="O45989">
        <v>4.7500000000000089</v>
      </c>
      <c r="P45989">
        <v>0.8</v>
      </c>
      <c r="Q45989">
        <v>0</v>
      </c>
      <c r="R45989">
        <v>0</v>
      </c>
      <c r="S45989" s="14" t="s">
        <v>46992</v>
      </c>
      <c r="T45989" s="14" t="s">
        <v>25360</v>
      </c>
      <c r="U45989" s="14"/>
      <c r="V45989" s="14" t="s">
        <v>26091</v>
      </c>
      <c r="W45989" s="14" t="s">
        <v>25123</v>
      </c>
      <c r="X45989" s="14" t="s">
        <v>25078</v>
      </c>
      <c r="Y45989">
        <v>52.242597955047998</v>
      </c>
      <c r="Z45989">
        <v>-7.1558059804639997</v>
      </c>
    </row>
    <row r="45990" spans="1:26">
      <c r="A45990" s="14" t="s">
        <v>26081</v>
      </c>
      <c r="B45990" s="14" t="s">
        <v>25597</v>
      </c>
      <c r="C45990" s="14" t="s">
        <v>26073</v>
      </c>
      <c r="D45990" s="14" t="s">
        <v>25359</v>
      </c>
      <c r="E45990" s="14" t="s">
        <v>26074</v>
      </c>
      <c r="F45990" s="14" t="s">
        <v>26075</v>
      </c>
      <c r="G45990">
        <v>20</v>
      </c>
      <c r="H45990" s="14" t="s">
        <v>25360</v>
      </c>
      <c r="I45990">
        <v>15</v>
      </c>
      <c r="J45990">
        <v>0</v>
      </c>
      <c r="K45990" s="14" t="s">
        <v>23</v>
      </c>
      <c r="L45990" s="14" t="s">
        <v>45739</v>
      </c>
      <c r="M45990" s="14" t="s">
        <v>25360</v>
      </c>
      <c r="N45990">
        <v>12.4</v>
      </c>
      <c r="O45990">
        <v>4.75</v>
      </c>
      <c r="P45990">
        <v>2.2999999999999998</v>
      </c>
      <c r="Q45990">
        <v>12.7</v>
      </c>
      <c r="R45990">
        <v>4.8480000000000025</v>
      </c>
      <c r="S45990" s="14"/>
      <c r="T45990" s="14" t="s">
        <v>25360</v>
      </c>
      <c r="U45990" s="14"/>
      <c r="V45990" s="14" t="s">
        <v>26082</v>
      </c>
      <c r="W45990" s="14" t="s">
        <v>25091</v>
      </c>
      <c r="X45990" s="14" t="s">
        <v>25078</v>
      </c>
      <c r="Y45990">
        <v>51.882742688016997</v>
      </c>
      <c r="Z45990">
        <v>-8.5055946198749997</v>
      </c>
    </row>
    <row r="45991" spans="1:26">
      <c r="A45991" s="14" t="s">
        <v>44411</v>
      </c>
      <c r="B45991" s="14" t="s">
        <v>25358</v>
      </c>
      <c r="C45991" s="14" t="s">
        <v>26073</v>
      </c>
      <c r="D45991" s="14" t="s">
        <v>25359</v>
      </c>
      <c r="E45991" s="14" t="s">
        <v>26074</v>
      </c>
      <c r="F45991" s="14" t="s">
        <v>26075</v>
      </c>
      <c r="G45991">
        <v>20</v>
      </c>
      <c r="H45991" s="14" t="s">
        <v>25360</v>
      </c>
      <c r="I45991">
        <v>15</v>
      </c>
      <c r="J45991">
        <v>0</v>
      </c>
      <c r="K45991" s="14" t="s">
        <v>23</v>
      </c>
      <c r="L45991" s="14" t="s">
        <v>45760</v>
      </c>
      <c r="M45991" s="14" t="s">
        <v>25360</v>
      </c>
      <c r="N45991">
        <v>12.4</v>
      </c>
      <c r="O45991">
        <v>4.75</v>
      </c>
      <c r="P45991">
        <v>2.5</v>
      </c>
      <c r="Q45991">
        <v>12.2</v>
      </c>
      <c r="R45991">
        <v>4.8249999999999975</v>
      </c>
      <c r="S45991" s="14"/>
      <c r="T45991" s="14" t="s">
        <v>25360</v>
      </c>
      <c r="U45991" s="14"/>
      <c r="V45991" s="14" t="s">
        <v>26100</v>
      </c>
      <c r="W45991" s="14" t="s">
        <v>25105</v>
      </c>
      <c r="X45991" s="14" t="s">
        <v>25078</v>
      </c>
      <c r="Y45991">
        <v>53.327962287117998</v>
      </c>
      <c r="Z45991">
        <v>-6.4495435045839997</v>
      </c>
    </row>
    <row r="45992" spans="1:26">
      <c r="A45992" s="14" t="s">
        <v>44468</v>
      </c>
      <c r="B45992" s="14" t="s">
        <v>25362</v>
      </c>
      <c r="C45992" s="14" t="s">
        <v>26073</v>
      </c>
      <c r="D45992" s="14" t="s">
        <v>25359</v>
      </c>
      <c r="E45992" s="14" t="s">
        <v>26074</v>
      </c>
      <c r="F45992" s="14" t="s">
        <v>44454</v>
      </c>
      <c r="G45992">
        <v>15</v>
      </c>
      <c r="H45992" s="14" t="s">
        <v>25360</v>
      </c>
      <c r="I45992">
        <v>11.25</v>
      </c>
      <c r="J45992">
        <v>0</v>
      </c>
      <c r="K45992" s="14" t="s">
        <v>23</v>
      </c>
      <c r="L45992" s="14" t="s">
        <v>45128</v>
      </c>
      <c r="M45992" s="14" t="s">
        <v>25360</v>
      </c>
      <c r="N45992">
        <v>6.2</v>
      </c>
      <c r="O45992">
        <v>4.75</v>
      </c>
      <c r="P45992">
        <v>1.3</v>
      </c>
      <c r="Q45992">
        <v>6.8</v>
      </c>
      <c r="R45992">
        <v>4.9390000000000001</v>
      </c>
      <c r="S45992" s="14"/>
      <c r="T45992" s="14" t="s">
        <v>25360</v>
      </c>
      <c r="U45992" s="14"/>
      <c r="V45992" s="14" t="s">
        <v>44398</v>
      </c>
      <c r="W45992" s="14" t="s">
        <v>25099</v>
      </c>
      <c r="X45992" s="14" t="s">
        <v>25078</v>
      </c>
      <c r="Y45992">
        <v>52.652459483066004</v>
      </c>
      <c r="Z45992">
        <v>-8.6292879595520002</v>
      </c>
    </row>
    <row r="45993" spans="1:26">
      <c r="A45993" s="14" t="s">
        <v>26083</v>
      </c>
      <c r="B45993" s="14" t="s">
        <v>25363</v>
      </c>
      <c r="C45993" s="14" t="s">
        <v>26073</v>
      </c>
      <c r="D45993" s="14" t="s">
        <v>25359</v>
      </c>
      <c r="E45993" s="14" t="s">
        <v>26074</v>
      </c>
      <c r="F45993" s="14" t="s">
        <v>26075</v>
      </c>
      <c r="G45993">
        <v>20</v>
      </c>
      <c r="H45993" s="14" t="s">
        <v>25360</v>
      </c>
      <c r="I45993">
        <v>15</v>
      </c>
      <c r="J45993">
        <v>0</v>
      </c>
      <c r="K45993" s="14" t="s">
        <v>23</v>
      </c>
      <c r="L45993" s="14" t="s">
        <v>45740</v>
      </c>
      <c r="M45993" s="14" t="s">
        <v>25360</v>
      </c>
      <c r="N45993">
        <v>12.4</v>
      </c>
      <c r="O45993">
        <v>4.75</v>
      </c>
      <c r="P45993">
        <v>3.1</v>
      </c>
      <c r="Q45993">
        <v>10.5</v>
      </c>
      <c r="R45993">
        <v>4.7689999999999984</v>
      </c>
      <c r="S45993" s="14"/>
      <c r="T45993" s="14" t="s">
        <v>25360</v>
      </c>
      <c r="U45993" s="14"/>
      <c r="V45993" s="14" t="s">
        <v>26084</v>
      </c>
      <c r="W45993" s="14" t="s">
        <v>25084</v>
      </c>
      <c r="X45993" s="14" t="s">
        <v>25078</v>
      </c>
      <c r="Y45993">
        <v>51.875284506458001</v>
      </c>
      <c r="Z45993">
        <v>-8.6134853225760004</v>
      </c>
    </row>
    <row r="45994" spans="1:26">
      <c r="A45994" s="14" t="s">
        <v>44529</v>
      </c>
      <c r="B45994" s="14" t="s">
        <v>25604</v>
      </c>
      <c r="C45994" s="14" t="s">
        <v>26073</v>
      </c>
      <c r="D45994" s="14" t="s">
        <v>25359</v>
      </c>
      <c r="E45994" s="14" t="s">
        <v>26074</v>
      </c>
      <c r="F45994" s="14" t="s">
        <v>26075</v>
      </c>
      <c r="G45994">
        <v>20</v>
      </c>
      <c r="H45994" s="14" t="s">
        <v>25360</v>
      </c>
      <c r="I45994">
        <v>15</v>
      </c>
      <c r="J45994">
        <v>0</v>
      </c>
      <c r="K45994" s="14" t="s">
        <v>23</v>
      </c>
      <c r="L45994" s="14"/>
      <c r="M45994" s="14" t="s">
        <v>25360</v>
      </c>
      <c r="N45994">
        <v>12.4</v>
      </c>
      <c r="O45994">
        <v>4.75</v>
      </c>
      <c r="P45994">
        <v>0.9</v>
      </c>
      <c r="Q45994">
        <v>13.6</v>
      </c>
      <c r="R45994">
        <v>4.8079999999999998</v>
      </c>
      <c r="S45994" s="14"/>
      <c r="T45994" s="14" t="s">
        <v>25360</v>
      </c>
      <c r="U45994" s="14"/>
      <c r="V45994" s="14" t="s">
        <v>26117</v>
      </c>
      <c r="W45994" s="14" t="s">
        <v>25093</v>
      </c>
      <c r="X45994" s="14" t="s">
        <v>25078</v>
      </c>
      <c r="Y45994">
        <v>53.399465030142999</v>
      </c>
      <c r="Z45994">
        <v>-6.303127325638</v>
      </c>
    </row>
    <row r="45995" spans="1:26">
      <c r="A45995" s="14" t="s">
        <v>44440</v>
      </c>
      <c r="B45995" s="14" t="s">
        <v>25603</v>
      </c>
      <c r="C45995" s="14" t="s">
        <v>26073</v>
      </c>
      <c r="D45995" s="14" t="s">
        <v>25359</v>
      </c>
      <c r="E45995" s="14" t="s">
        <v>26074</v>
      </c>
      <c r="F45995" s="14" t="s">
        <v>26075</v>
      </c>
      <c r="G45995">
        <v>20</v>
      </c>
      <c r="H45995" s="14" t="s">
        <v>25360</v>
      </c>
      <c r="I45995">
        <v>15</v>
      </c>
      <c r="J45995">
        <v>0</v>
      </c>
      <c r="K45995" s="14" t="s">
        <v>23</v>
      </c>
      <c r="L45995" s="14" t="s">
        <v>45771</v>
      </c>
      <c r="M45995" s="14" t="s">
        <v>25360</v>
      </c>
      <c r="N45995">
        <v>12.4</v>
      </c>
      <c r="O45995">
        <v>4.75</v>
      </c>
      <c r="P45995">
        <v>2.9</v>
      </c>
      <c r="Q45995">
        <v>11.9</v>
      </c>
      <c r="R45995">
        <v>4.8350000000000009</v>
      </c>
      <c r="S45995" s="14"/>
      <c r="T45995" s="14" t="s">
        <v>25360</v>
      </c>
      <c r="U45995" s="14"/>
      <c r="V45995" s="14" t="s">
        <v>26103</v>
      </c>
      <c r="W45995" s="14" t="s">
        <v>25110</v>
      </c>
      <c r="X45995" s="14" t="s">
        <v>25078</v>
      </c>
      <c r="Y45995">
        <v>53.297162761110002</v>
      </c>
      <c r="Z45995">
        <v>-6.3368804822889997</v>
      </c>
    </row>
    <row r="45996" spans="1:26">
      <c r="A45996" s="14" t="s">
        <v>26083</v>
      </c>
      <c r="B45996" s="14" t="s">
        <v>26085</v>
      </c>
      <c r="C45996" s="14" t="s">
        <v>26073</v>
      </c>
      <c r="D45996" s="14" t="s">
        <v>25359</v>
      </c>
      <c r="E45996" s="14" t="s">
        <v>26074</v>
      </c>
      <c r="F45996" s="14" t="s">
        <v>26086</v>
      </c>
      <c r="G45996">
        <v>10</v>
      </c>
      <c r="H45996" s="14" t="s">
        <v>25360</v>
      </c>
      <c r="I45996">
        <v>9</v>
      </c>
      <c r="J45996">
        <v>0</v>
      </c>
      <c r="K45996" s="14" t="s">
        <v>23</v>
      </c>
      <c r="L45996" s="14" t="s">
        <v>45179</v>
      </c>
      <c r="M45996" s="14" t="s">
        <v>25360</v>
      </c>
      <c r="N45996">
        <v>9.5</v>
      </c>
      <c r="O45996">
        <v>0</v>
      </c>
      <c r="P45996">
        <v>0</v>
      </c>
      <c r="Q45996">
        <v>9.5</v>
      </c>
      <c r="R45996">
        <v>0</v>
      </c>
      <c r="S45996" s="14"/>
      <c r="T45996" s="14" t="s">
        <v>25360</v>
      </c>
      <c r="U45996" s="14"/>
      <c r="V45996" s="14" t="s">
        <v>26084</v>
      </c>
      <c r="W45996" s="14" t="s">
        <v>25084</v>
      </c>
      <c r="X45996" s="14" t="s">
        <v>25078</v>
      </c>
      <c r="Y45996">
        <v>51.875284506458001</v>
      </c>
      <c r="Z45996">
        <v>-8.6134853225760004</v>
      </c>
    </row>
    <row r="45997" spans="1:26">
      <c r="A45997" s="14" t="s">
        <v>26083</v>
      </c>
      <c r="B45997" s="14" t="s">
        <v>26087</v>
      </c>
      <c r="C45997" s="14" t="s">
        <v>26073</v>
      </c>
      <c r="D45997" s="14" t="s">
        <v>25359</v>
      </c>
      <c r="E45997" s="14" t="s">
        <v>26074</v>
      </c>
      <c r="F45997" s="14" t="s">
        <v>26086</v>
      </c>
      <c r="G45997">
        <v>10</v>
      </c>
      <c r="H45997" s="14" t="s">
        <v>25360</v>
      </c>
      <c r="I45997">
        <v>9</v>
      </c>
      <c r="J45997">
        <v>0</v>
      </c>
      <c r="K45997" s="14" t="s">
        <v>23</v>
      </c>
      <c r="L45997" s="14" t="s">
        <v>45179</v>
      </c>
      <c r="M45997" s="14" t="s">
        <v>25360</v>
      </c>
      <c r="N45997">
        <v>9.5</v>
      </c>
      <c r="O45997">
        <v>0</v>
      </c>
      <c r="P45997">
        <v>0</v>
      </c>
      <c r="Q45997">
        <v>9.5</v>
      </c>
      <c r="R45997">
        <v>0</v>
      </c>
      <c r="S45997" s="14"/>
      <c r="T45997" s="14" t="s">
        <v>25360</v>
      </c>
      <c r="U45997" s="14"/>
      <c r="V45997" s="14" t="s">
        <v>26084</v>
      </c>
      <c r="W45997" s="14" t="s">
        <v>25084</v>
      </c>
      <c r="X45997" s="14" t="s">
        <v>25078</v>
      </c>
      <c r="Y45997">
        <v>51.875284506458001</v>
      </c>
      <c r="Z45997">
        <v>-8.6134853225760004</v>
      </c>
    </row>
    <row r="45998" spans="1:26">
      <c r="A45998" s="14" t="s">
        <v>44507</v>
      </c>
      <c r="B45998" s="14" t="s">
        <v>25365</v>
      </c>
      <c r="C45998" s="14" t="s">
        <v>26073</v>
      </c>
      <c r="D45998" s="14" t="s">
        <v>25359</v>
      </c>
      <c r="E45998" s="14" t="s">
        <v>26074</v>
      </c>
      <c r="F45998" s="14" t="s">
        <v>26137</v>
      </c>
      <c r="G45998">
        <v>20</v>
      </c>
      <c r="H45998" s="14" t="s">
        <v>25360</v>
      </c>
      <c r="I45998">
        <v>15</v>
      </c>
      <c r="J45998">
        <v>0</v>
      </c>
      <c r="K45998" s="14" t="s">
        <v>23</v>
      </c>
      <c r="L45998" s="14" t="s">
        <v>45105</v>
      </c>
      <c r="M45998" s="14" t="s">
        <v>25360</v>
      </c>
      <c r="N45998">
        <v>12.4</v>
      </c>
      <c r="O45998">
        <v>4.75</v>
      </c>
      <c r="P45998">
        <v>2.5</v>
      </c>
      <c r="Q45998">
        <v>12.1</v>
      </c>
      <c r="R45998">
        <v>4.8159999999999989</v>
      </c>
      <c r="S45998" s="14"/>
      <c r="T45998" s="14" t="s">
        <v>25360</v>
      </c>
      <c r="U45998" s="14"/>
      <c r="V45998" s="14" t="s">
        <v>26105</v>
      </c>
      <c r="W45998" s="14" t="s">
        <v>25136</v>
      </c>
      <c r="X45998" s="14" t="s">
        <v>25078</v>
      </c>
      <c r="Y45998">
        <v>53.635092564912</v>
      </c>
      <c r="Z45998">
        <v>-9.1985540778400008</v>
      </c>
    </row>
    <row r="45999" spans="1:26">
      <c r="A45999" s="14" t="s">
        <v>44493</v>
      </c>
      <c r="B45999" s="14" t="s">
        <v>25378</v>
      </c>
      <c r="C45999" s="14" t="s">
        <v>26073</v>
      </c>
      <c r="D45999" s="14" t="s">
        <v>25359</v>
      </c>
      <c r="E45999" s="14" t="s">
        <v>26074</v>
      </c>
      <c r="F45999" s="14" t="s">
        <v>44432</v>
      </c>
      <c r="G45999">
        <v>10</v>
      </c>
      <c r="H45999" s="14" t="s">
        <v>25360</v>
      </c>
      <c r="I45999">
        <v>9</v>
      </c>
      <c r="J45999">
        <v>0</v>
      </c>
      <c r="K45999" s="14" t="s">
        <v>23</v>
      </c>
      <c r="L45999" s="14" t="s">
        <v>45137</v>
      </c>
      <c r="M45999" s="14" t="s">
        <v>25360</v>
      </c>
      <c r="N45999">
        <v>9.5</v>
      </c>
      <c r="O45999">
        <v>0</v>
      </c>
      <c r="P45999">
        <v>0.1</v>
      </c>
      <c r="Q45999">
        <v>9.4</v>
      </c>
      <c r="R45999">
        <v>0</v>
      </c>
      <c r="S45999" s="14"/>
      <c r="T45999" s="14" t="s">
        <v>25360</v>
      </c>
      <c r="U45999" s="14"/>
      <c r="V45999" s="14" t="s">
        <v>26138</v>
      </c>
      <c r="W45999" s="14" t="s">
        <v>25121</v>
      </c>
      <c r="X45999" s="14" t="s">
        <v>25078</v>
      </c>
      <c r="Y45999">
        <v>53.607647053100003</v>
      </c>
      <c r="Z45999">
        <v>-6.1857819349319998</v>
      </c>
    </row>
    <row r="46000" spans="1:26">
      <c r="A46000" s="14" t="s">
        <v>44501</v>
      </c>
      <c r="B46000" s="14" t="s">
        <v>46993</v>
      </c>
      <c r="C46000" s="14" t="s">
        <v>26073</v>
      </c>
      <c r="D46000" s="14" t="s">
        <v>25359</v>
      </c>
      <c r="E46000" s="14" t="s">
        <v>26074</v>
      </c>
      <c r="F46000" s="14" t="s">
        <v>44432</v>
      </c>
      <c r="G46000">
        <v>10</v>
      </c>
      <c r="H46000" s="14" t="s">
        <v>25360</v>
      </c>
      <c r="I46000">
        <v>9</v>
      </c>
      <c r="J46000">
        <v>0</v>
      </c>
      <c r="K46000" s="14" t="s">
        <v>23</v>
      </c>
      <c r="L46000" s="14" t="s">
        <v>45179</v>
      </c>
      <c r="M46000" s="14" t="s">
        <v>25360</v>
      </c>
      <c r="N46000">
        <v>9.5</v>
      </c>
      <c r="O46000">
        <v>0</v>
      </c>
      <c r="P46000">
        <v>0</v>
      </c>
      <c r="Q46000">
        <v>9.5</v>
      </c>
      <c r="R46000">
        <v>0</v>
      </c>
      <c r="S46000" s="14"/>
      <c r="T46000" s="14" t="s">
        <v>25360</v>
      </c>
      <c r="U46000" s="14"/>
      <c r="V46000" s="14" t="s">
        <v>26131</v>
      </c>
      <c r="W46000" s="14" t="s">
        <v>25129</v>
      </c>
      <c r="X46000" s="14" t="s">
        <v>25078</v>
      </c>
      <c r="Y46000">
        <v>53.755784245732002</v>
      </c>
      <c r="Z46000">
        <v>-6.5442337211519996</v>
      </c>
    </row>
    <row r="46001" spans="1:26">
      <c r="A46001" s="14" t="s">
        <v>44434</v>
      </c>
      <c r="B46001" s="14" t="s">
        <v>25430</v>
      </c>
      <c r="C46001" s="14" t="s">
        <v>26073</v>
      </c>
      <c r="D46001" s="14" t="s">
        <v>25359</v>
      </c>
      <c r="E46001" s="14" t="s">
        <v>26074</v>
      </c>
      <c r="F46001" s="14" t="s">
        <v>26099</v>
      </c>
      <c r="G46001">
        <v>10</v>
      </c>
      <c r="H46001" s="14" t="s">
        <v>25360</v>
      </c>
      <c r="I46001">
        <v>7.5</v>
      </c>
      <c r="J46001">
        <v>0</v>
      </c>
      <c r="K46001" s="14" t="s">
        <v>23</v>
      </c>
      <c r="L46001" s="14" t="s">
        <v>45105</v>
      </c>
      <c r="M46001" s="14" t="s">
        <v>25360</v>
      </c>
      <c r="N46001">
        <v>6.2</v>
      </c>
      <c r="O46001">
        <v>2.375</v>
      </c>
      <c r="P46001">
        <v>0</v>
      </c>
      <c r="Q46001">
        <v>7</v>
      </c>
      <c r="R46001">
        <v>2.3920000000000003</v>
      </c>
      <c r="S46001" s="14"/>
      <c r="T46001" s="14" t="s">
        <v>25360</v>
      </c>
      <c r="U46001" s="14"/>
      <c r="V46001" s="14" t="s">
        <v>26076</v>
      </c>
      <c r="W46001" s="14" t="s">
        <v>25096</v>
      </c>
      <c r="X46001" s="14" t="s">
        <v>25078</v>
      </c>
      <c r="Y46001">
        <v>53.422164157211</v>
      </c>
      <c r="Z46001">
        <v>-6.2215733886060001</v>
      </c>
    </row>
    <row r="46002" spans="1:26">
      <c r="A46002" s="14" t="s">
        <v>44400</v>
      </c>
      <c r="B46002" s="14" t="s">
        <v>25587</v>
      </c>
      <c r="C46002" s="14" t="s">
        <v>26073</v>
      </c>
      <c r="D46002" s="14" t="s">
        <v>25359</v>
      </c>
      <c r="E46002" s="14" t="s">
        <v>26074</v>
      </c>
      <c r="F46002" s="14" t="s">
        <v>26137</v>
      </c>
      <c r="G46002">
        <v>20</v>
      </c>
      <c r="H46002" s="14" t="s">
        <v>25360</v>
      </c>
      <c r="I46002">
        <v>15</v>
      </c>
      <c r="J46002">
        <v>0</v>
      </c>
      <c r="K46002" s="14" t="s">
        <v>23</v>
      </c>
      <c r="L46002" s="14" t="s">
        <v>45766</v>
      </c>
      <c r="M46002" s="14" t="s">
        <v>25360</v>
      </c>
      <c r="N46002">
        <v>12.4</v>
      </c>
      <c r="O46002">
        <v>4.75</v>
      </c>
      <c r="P46002">
        <v>11.5</v>
      </c>
      <c r="Q46002">
        <v>0</v>
      </c>
      <c r="R46002">
        <v>0</v>
      </c>
      <c r="S46002" s="14" t="s">
        <v>46994</v>
      </c>
      <c r="T46002" s="14" t="s">
        <v>25360</v>
      </c>
      <c r="U46002" s="14"/>
      <c r="V46002" s="14" t="s">
        <v>26109</v>
      </c>
      <c r="W46002" s="14" t="s">
        <v>25082</v>
      </c>
      <c r="X46002" s="14" t="s">
        <v>25078</v>
      </c>
      <c r="Y46002">
        <v>52.086615109010999</v>
      </c>
      <c r="Z46002">
        <v>-7.6482013924950003</v>
      </c>
    </row>
    <row r="46003" spans="1:26">
      <c r="A46003" s="14" t="s">
        <v>44473</v>
      </c>
      <c r="B46003" s="14" t="s">
        <v>25438</v>
      </c>
      <c r="C46003" s="14" t="s">
        <v>26073</v>
      </c>
      <c r="D46003" s="14" t="s">
        <v>25359</v>
      </c>
      <c r="E46003" s="14" t="s">
        <v>26074</v>
      </c>
      <c r="F46003" s="14" t="s">
        <v>26133</v>
      </c>
      <c r="G46003">
        <v>10</v>
      </c>
      <c r="H46003" s="14" t="s">
        <v>25360</v>
      </c>
      <c r="I46003">
        <v>7.5</v>
      </c>
      <c r="J46003">
        <v>0</v>
      </c>
      <c r="K46003" s="14" t="s">
        <v>23</v>
      </c>
      <c r="L46003" s="14" t="s">
        <v>45757</v>
      </c>
      <c r="M46003" s="14" t="s">
        <v>25360</v>
      </c>
      <c r="N46003">
        <v>6.2</v>
      </c>
      <c r="O46003">
        <v>2.375</v>
      </c>
      <c r="P46003">
        <v>2.8</v>
      </c>
      <c r="Q46003">
        <v>4.7</v>
      </c>
      <c r="R46003">
        <v>2.4290000000000012</v>
      </c>
      <c r="S46003" s="14"/>
      <c r="T46003" s="14" t="s">
        <v>25360</v>
      </c>
      <c r="U46003" s="14"/>
      <c r="V46003" s="14" t="s">
        <v>26149</v>
      </c>
      <c r="W46003" s="14" t="s">
        <v>25103</v>
      </c>
      <c r="X46003" s="14" t="s">
        <v>25078</v>
      </c>
      <c r="Y46003">
        <v>52.701466302977003</v>
      </c>
      <c r="Z46003">
        <v>-8.7607166921279997</v>
      </c>
    </row>
    <row r="46004" spans="1:26">
      <c r="A46004" s="14" t="s">
        <v>44427</v>
      </c>
      <c r="B46004" s="14" t="s">
        <v>25437</v>
      </c>
      <c r="C46004" s="14" t="s">
        <v>26073</v>
      </c>
      <c r="D46004" s="14" t="s">
        <v>25359</v>
      </c>
      <c r="E46004" s="14" t="s">
        <v>26074</v>
      </c>
      <c r="F46004" s="14" t="s">
        <v>44428</v>
      </c>
      <c r="G46004">
        <v>2</v>
      </c>
      <c r="H46004" s="14" t="s">
        <v>25360</v>
      </c>
      <c r="I46004">
        <v>1.8</v>
      </c>
      <c r="J46004">
        <v>0</v>
      </c>
      <c r="K46004" s="14" t="s">
        <v>23</v>
      </c>
      <c r="L46004" s="14" t="s">
        <v>45750</v>
      </c>
      <c r="M46004" s="14" t="s">
        <v>25360</v>
      </c>
      <c r="N46004">
        <v>1.9</v>
      </c>
      <c r="O46004">
        <v>0</v>
      </c>
      <c r="P46004">
        <v>0.4</v>
      </c>
      <c r="Q46004">
        <v>1.7</v>
      </c>
      <c r="R46004">
        <v>0</v>
      </c>
      <c r="S46004" s="14"/>
      <c r="T46004" s="14" t="s">
        <v>25360</v>
      </c>
      <c r="U46004" s="14"/>
      <c r="V46004" s="14" t="s">
        <v>44429</v>
      </c>
      <c r="W46004" s="14" t="s">
        <v>25128</v>
      </c>
      <c r="X46004" s="14" t="s">
        <v>25078</v>
      </c>
      <c r="Y46004">
        <v>52.697104391620002</v>
      </c>
      <c r="Z46004">
        <v>-9.2202308129760002</v>
      </c>
    </row>
    <row r="46005" spans="1:26">
      <c r="A46005" s="14" t="s">
        <v>44523</v>
      </c>
      <c r="B46005" s="14" t="s">
        <v>25435</v>
      </c>
      <c r="C46005" s="14" t="s">
        <v>26073</v>
      </c>
      <c r="D46005" s="14" t="s">
        <v>25359</v>
      </c>
      <c r="E46005" s="14" t="s">
        <v>26074</v>
      </c>
      <c r="F46005" s="14" t="s">
        <v>26099</v>
      </c>
      <c r="G46005">
        <v>10</v>
      </c>
      <c r="H46005" s="14" t="s">
        <v>25360</v>
      </c>
      <c r="I46005">
        <v>7.5</v>
      </c>
      <c r="J46005">
        <v>0</v>
      </c>
      <c r="K46005" s="14" t="s">
        <v>23</v>
      </c>
      <c r="L46005" s="14" t="s">
        <v>45146</v>
      </c>
      <c r="M46005" s="14" t="s">
        <v>25360</v>
      </c>
      <c r="N46005">
        <v>6.2</v>
      </c>
      <c r="O46005">
        <v>2.375</v>
      </c>
      <c r="P46005">
        <v>1.2</v>
      </c>
      <c r="Q46005">
        <v>6.3</v>
      </c>
      <c r="R46005">
        <v>2.4189999999999996</v>
      </c>
      <c r="S46005" s="14"/>
      <c r="T46005" s="14" t="s">
        <v>25360</v>
      </c>
      <c r="U46005" s="14"/>
      <c r="V46005" s="14" t="s">
        <v>26149</v>
      </c>
      <c r="W46005" s="14" t="s">
        <v>25103</v>
      </c>
      <c r="X46005" s="14" t="s">
        <v>25078</v>
      </c>
      <c r="Y46005">
        <v>52.673521263048002</v>
      </c>
      <c r="Z46005">
        <v>-8.6202788566200006</v>
      </c>
    </row>
    <row r="46006" spans="1:26">
      <c r="A46006" s="14" t="s">
        <v>44413</v>
      </c>
      <c r="B46006" s="14" t="s">
        <v>44414</v>
      </c>
      <c r="C46006" s="14" t="s">
        <v>26073</v>
      </c>
      <c r="D46006" s="14" t="s">
        <v>25359</v>
      </c>
      <c r="E46006" s="14" t="s">
        <v>26074</v>
      </c>
      <c r="F46006" s="14" t="s">
        <v>26114</v>
      </c>
      <c r="G46006">
        <v>5</v>
      </c>
      <c r="H46006" s="14" t="s">
        <v>25360</v>
      </c>
      <c r="I46006">
        <v>4.5</v>
      </c>
      <c r="J46006">
        <v>0</v>
      </c>
      <c r="K46006" s="14" t="s">
        <v>23</v>
      </c>
      <c r="L46006" s="14" t="s">
        <v>45761</v>
      </c>
      <c r="M46006" s="14" t="s">
        <v>25360</v>
      </c>
      <c r="N46006">
        <v>4.8</v>
      </c>
      <c r="O46006">
        <v>0</v>
      </c>
      <c r="P46006">
        <v>0</v>
      </c>
      <c r="Q46006">
        <v>2.6</v>
      </c>
      <c r="R46006">
        <v>0</v>
      </c>
      <c r="S46006" s="14" t="s">
        <v>45102</v>
      </c>
      <c r="T46006" s="14" t="s">
        <v>25360</v>
      </c>
      <c r="U46006" s="14"/>
      <c r="V46006" s="14" t="s">
        <v>26119</v>
      </c>
      <c r="W46006" s="14" t="s">
        <v>25094</v>
      </c>
      <c r="X46006" s="14" t="s">
        <v>25078</v>
      </c>
      <c r="Y46006">
        <v>53.452486021641</v>
      </c>
      <c r="Z46006">
        <v>-6.6901886612399997</v>
      </c>
    </row>
    <row r="46007" spans="1:26">
      <c r="A46007" s="14" t="s">
        <v>44501</v>
      </c>
      <c r="B46007" s="14" t="s">
        <v>25586</v>
      </c>
      <c r="C46007" s="14" t="s">
        <v>26073</v>
      </c>
      <c r="D46007" s="14" t="s">
        <v>25359</v>
      </c>
      <c r="E46007" s="14" t="s">
        <v>26074</v>
      </c>
      <c r="F46007" s="14" t="s">
        <v>26086</v>
      </c>
      <c r="G46007">
        <v>10</v>
      </c>
      <c r="H46007" s="14" t="s">
        <v>25360</v>
      </c>
      <c r="I46007">
        <v>9</v>
      </c>
      <c r="J46007">
        <v>0</v>
      </c>
      <c r="K46007" s="14" t="s">
        <v>23</v>
      </c>
      <c r="L46007" s="14" t="s">
        <v>45103</v>
      </c>
      <c r="M46007" s="14" t="s">
        <v>25360</v>
      </c>
      <c r="N46007">
        <v>9.5</v>
      </c>
      <c r="O46007">
        <v>0</v>
      </c>
      <c r="P46007">
        <v>9.1999999999999993</v>
      </c>
      <c r="Q46007">
        <v>1.8</v>
      </c>
      <c r="R46007">
        <v>0</v>
      </c>
      <c r="S46007" s="14"/>
      <c r="T46007" s="14" t="s">
        <v>25360</v>
      </c>
      <c r="U46007" s="14"/>
      <c r="V46007" s="14" t="s">
        <v>26131</v>
      </c>
      <c r="W46007" s="14" t="s">
        <v>25129</v>
      </c>
      <c r="X46007" s="14" t="s">
        <v>25078</v>
      </c>
      <c r="Y46007">
        <v>53.755784245732002</v>
      </c>
      <c r="Z46007">
        <v>-6.5442337211519996</v>
      </c>
    </row>
    <row r="46008" spans="1:26">
      <c r="A46008" s="14" t="s">
        <v>26129</v>
      </c>
      <c r="B46008" s="14" t="s">
        <v>25588</v>
      </c>
      <c r="C46008" s="14" t="s">
        <v>26095</v>
      </c>
      <c r="D46008" s="14" t="s">
        <v>25359</v>
      </c>
      <c r="E46008" s="14" t="s">
        <v>26074</v>
      </c>
      <c r="F46008" s="14" t="s">
        <v>26123</v>
      </c>
      <c r="G46008">
        <v>40</v>
      </c>
      <c r="H46008" s="14" t="s">
        <v>25360</v>
      </c>
      <c r="I46008">
        <v>30</v>
      </c>
      <c r="J46008">
        <v>0</v>
      </c>
      <c r="K46008" s="14" t="s">
        <v>23</v>
      </c>
      <c r="L46008" s="14" t="s">
        <v>45749</v>
      </c>
      <c r="M46008" s="14" t="s">
        <v>25360</v>
      </c>
      <c r="N46008">
        <v>24.7</v>
      </c>
      <c r="O46008">
        <v>9.5</v>
      </c>
      <c r="P46008">
        <v>15</v>
      </c>
      <c r="Q46008">
        <v>12.9</v>
      </c>
      <c r="R46008">
        <v>9.5630000000000024</v>
      </c>
      <c r="S46008" s="14"/>
      <c r="T46008" s="14" t="s">
        <v>25360</v>
      </c>
      <c r="U46008" s="14"/>
      <c r="V46008" s="14" t="s">
        <v>26093</v>
      </c>
      <c r="W46008" s="14" t="s">
        <v>25093</v>
      </c>
      <c r="X46008" s="14" t="s">
        <v>25078</v>
      </c>
      <c r="Y46008">
        <v>53.605732363408002</v>
      </c>
      <c r="Z46008">
        <v>-6.1973774199519998</v>
      </c>
    </row>
    <row r="46009" spans="1:26">
      <c r="A46009" s="14" t="s">
        <v>44436</v>
      </c>
      <c r="B46009" s="14" t="s">
        <v>25424</v>
      </c>
      <c r="C46009" s="14" t="s">
        <v>26073</v>
      </c>
      <c r="D46009" s="14" t="s">
        <v>25359</v>
      </c>
      <c r="E46009" s="14" t="s">
        <v>26074</v>
      </c>
      <c r="F46009" s="14" t="s">
        <v>26075</v>
      </c>
      <c r="G46009">
        <v>20</v>
      </c>
      <c r="H46009" s="14" t="s">
        <v>25360</v>
      </c>
      <c r="I46009">
        <v>15</v>
      </c>
      <c r="J46009">
        <v>0</v>
      </c>
      <c r="K46009" s="14" t="s">
        <v>23</v>
      </c>
      <c r="L46009" s="14" t="s">
        <v>45768</v>
      </c>
      <c r="M46009" s="14" t="s">
        <v>25360</v>
      </c>
      <c r="N46009">
        <v>12.4</v>
      </c>
      <c r="O46009">
        <v>4.75</v>
      </c>
      <c r="P46009">
        <v>0.2</v>
      </c>
      <c r="Q46009">
        <v>13.7</v>
      </c>
      <c r="R46009">
        <v>4.7780000000000005</v>
      </c>
      <c r="S46009" s="14"/>
      <c r="T46009" s="14" t="s">
        <v>25360</v>
      </c>
      <c r="U46009" s="14"/>
      <c r="V46009" s="14" t="s">
        <v>26080</v>
      </c>
      <c r="W46009" s="14" t="s">
        <v>25093</v>
      </c>
      <c r="X46009" s="14" t="s">
        <v>25078</v>
      </c>
      <c r="Y46009">
        <v>53.407244920075001</v>
      </c>
      <c r="Z46009">
        <v>-6.2261657620289999</v>
      </c>
    </row>
    <row r="46010" spans="1:26">
      <c r="A46010" s="14" t="s">
        <v>26106</v>
      </c>
      <c r="B46010" s="14" t="s">
        <v>25426</v>
      </c>
      <c r="C46010" s="14" t="s">
        <v>26073</v>
      </c>
      <c r="D46010" s="14" t="s">
        <v>25359</v>
      </c>
      <c r="E46010" s="14" t="s">
        <v>26074</v>
      </c>
      <c r="F46010" s="14" t="s">
        <v>26099</v>
      </c>
      <c r="G46010">
        <v>10</v>
      </c>
      <c r="H46010" s="14" t="s">
        <v>25360</v>
      </c>
      <c r="I46010">
        <v>7.5</v>
      </c>
      <c r="J46010">
        <v>0</v>
      </c>
      <c r="K46010" s="14" t="s">
        <v>23</v>
      </c>
      <c r="L46010" s="14" t="s">
        <v>45743</v>
      </c>
      <c r="M46010" s="14" t="s">
        <v>25360</v>
      </c>
      <c r="N46010">
        <v>6.2</v>
      </c>
      <c r="O46010">
        <v>2.375</v>
      </c>
      <c r="P46010">
        <v>2.2999999999999998</v>
      </c>
      <c r="Q46010">
        <v>0</v>
      </c>
      <c r="R46010">
        <v>0</v>
      </c>
      <c r="S46010" s="14" t="s">
        <v>46995</v>
      </c>
      <c r="T46010" s="14" t="s">
        <v>25360</v>
      </c>
      <c r="U46010" s="14"/>
      <c r="V46010" s="14" t="s">
        <v>26107</v>
      </c>
      <c r="W46010" s="14" t="s">
        <v>25083</v>
      </c>
      <c r="X46010" s="14" t="s">
        <v>25078</v>
      </c>
      <c r="Y46010">
        <v>52.255617572444997</v>
      </c>
      <c r="Z46010">
        <v>-8.2695000065959992</v>
      </c>
    </row>
    <row r="46011" spans="1:26">
      <c r="A46011" s="14" t="s">
        <v>44490</v>
      </c>
      <c r="B46011" s="14" t="s">
        <v>25593</v>
      </c>
      <c r="C46011" s="14" t="s">
        <v>26073</v>
      </c>
      <c r="D46011" s="14" t="s">
        <v>25359</v>
      </c>
      <c r="E46011" s="14" t="s">
        <v>26074</v>
      </c>
      <c r="F46011" s="14" t="s">
        <v>26075</v>
      </c>
      <c r="G46011">
        <v>20</v>
      </c>
      <c r="H46011" s="14" t="s">
        <v>25360</v>
      </c>
      <c r="I46011">
        <v>15</v>
      </c>
      <c r="J46011">
        <v>0</v>
      </c>
      <c r="K46011" s="14" t="s">
        <v>23</v>
      </c>
      <c r="L46011" s="14" t="s">
        <v>45135</v>
      </c>
      <c r="M46011" s="14" t="s">
        <v>25360</v>
      </c>
      <c r="N46011">
        <v>12.4</v>
      </c>
      <c r="O46011">
        <v>4.75</v>
      </c>
      <c r="P46011">
        <v>2.2999999999999998</v>
      </c>
      <c r="Q46011">
        <v>0</v>
      </c>
      <c r="R46011">
        <v>0</v>
      </c>
      <c r="S46011" s="14" t="s">
        <v>46996</v>
      </c>
      <c r="T46011" s="14" t="s">
        <v>25360</v>
      </c>
      <c r="U46011" s="14"/>
      <c r="V46011" s="14" t="s">
        <v>26115</v>
      </c>
      <c r="W46011" s="14" t="s">
        <v>25124</v>
      </c>
      <c r="X46011" s="14" t="s">
        <v>25078</v>
      </c>
      <c r="Y46011">
        <v>52.789809105548002</v>
      </c>
      <c r="Z46011">
        <v>-7.8383382886959998</v>
      </c>
    </row>
    <row r="46012" spans="1:26">
      <c r="A46012" s="14" t="s">
        <v>44519</v>
      </c>
      <c r="B46012" s="14" t="s">
        <v>25432</v>
      </c>
      <c r="C46012" s="14" t="s">
        <v>26073</v>
      </c>
      <c r="D46012" s="14" t="s">
        <v>25359</v>
      </c>
      <c r="E46012" s="14" t="s">
        <v>26074</v>
      </c>
      <c r="F46012" s="14" t="s">
        <v>44520</v>
      </c>
      <c r="G46012">
        <v>7</v>
      </c>
      <c r="H46012" s="14" t="s">
        <v>25360</v>
      </c>
      <c r="I46012">
        <v>3.75</v>
      </c>
      <c r="J46012">
        <v>0</v>
      </c>
      <c r="K46012" s="14" t="s">
        <v>23</v>
      </c>
      <c r="L46012" s="14"/>
      <c r="M46012" s="14" t="s">
        <v>25360</v>
      </c>
      <c r="N46012">
        <v>1.2</v>
      </c>
      <c r="O46012">
        <v>1.1875</v>
      </c>
      <c r="P46012">
        <v>1.2</v>
      </c>
      <c r="Q46012">
        <v>0</v>
      </c>
      <c r="R46012">
        <v>0</v>
      </c>
      <c r="S46012" s="14" t="s">
        <v>45147</v>
      </c>
      <c r="T46012" s="14" t="s">
        <v>25360</v>
      </c>
      <c r="U46012" s="14"/>
      <c r="V46012" s="14" t="s">
        <v>26107</v>
      </c>
      <c r="W46012" s="14" t="s">
        <v>25083</v>
      </c>
      <c r="X46012" s="14" t="s">
        <v>25078</v>
      </c>
      <c r="Y46012">
        <v>52.132986829535</v>
      </c>
      <c r="Z46012">
        <v>-8.2814233003959998</v>
      </c>
    </row>
    <row r="46013" spans="1:26">
      <c r="A46013" s="14" t="s">
        <v>44442</v>
      </c>
      <c r="B46013" s="14" t="s">
        <v>26103</v>
      </c>
      <c r="C46013" s="14" t="s">
        <v>26095</v>
      </c>
      <c r="D46013" s="14" t="s">
        <v>25359</v>
      </c>
      <c r="E46013" s="14" t="s">
        <v>26073</v>
      </c>
      <c r="F46013" s="14" t="s">
        <v>26140</v>
      </c>
      <c r="G46013">
        <v>126</v>
      </c>
      <c r="H46013" s="14" t="s">
        <v>25360</v>
      </c>
      <c r="I46013">
        <v>88.199999999999989</v>
      </c>
      <c r="J46013">
        <v>0</v>
      </c>
      <c r="K46013" s="14" t="s">
        <v>23</v>
      </c>
      <c r="L46013" s="14" t="s">
        <v>45772</v>
      </c>
      <c r="M46013" s="14" t="s">
        <v>25360</v>
      </c>
      <c r="N46013">
        <v>77.8</v>
      </c>
      <c r="O46013">
        <v>0</v>
      </c>
      <c r="P46013">
        <v>24</v>
      </c>
      <c r="Q46013">
        <v>67.599999999999994</v>
      </c>
      <c r="R46013">
        <v>0</v>
      </c>
      <c r="S46013" s="14"/>
      <c r="T46013" s="14" t="s">
        <v>25360</v>
      </c>
      <c r="U46013" s="14"/>
      <c r="V46013" s="14" t="s">
        <v>26124</v>
      </c>
      <c r="W46013" s="14" t="s">
        <v>25092</v>
      </c>
      <c r="X46013" s="14" t="s">
        <v>25078</v>
      </c>
      <c r="Y46013">
        <v>53.294746482434</v>
      </c>
      <c r="Z46013">
        <v>-6.3826193062919998</v>
      </c>
    </row>
    <row r="46014" spans="1:26">
      <c r="A46014" s="14" t="s">
        <v>44407</v>
      </c>
      <c r="B46014" s="14" t="s">
        <v>25429</v>
      </c>
      <c r="C46014" s="14" t="s">
        <v>26073</v>
      </c>
      <c r="D46014" s="14" t="s">
        <v>25359</v>
      </c>
      <c r="E46014" s="14" t="s">
        <v>26074</v>
      </c>
      <c r="F46014" s="14" t="s">
        <v>26075</v>
      </c>
      <c r="G46014">
        <v>20</v>
      </c>
      <c r="H46014" s="14" t="s">
        <v>25360</v>
      </c>
      <c r="I46014">
        <v>15</v>
      </c>
      <c r="J46014">
        <v>0</v>
      </c>
      <c r="K46014" s="14" t="s">
        <v>23</v>
      </c>
      <c r="L46014" s="14" t="s">
        <v>45759</v>
      </c>
      <c r="M46014" s="14" t="s">
        <v>25360</v>
      </c>
      <c r="N46014">
        <v>12.4</v>
      </c>
      <c r="O46014">
        <v>4.75</v>
      </c>
      <c r="P46014">
        <v>2.2999999999999998</v>
      </c>
      <c r="Q46014">
        <v>0</v>
      </c>
      <c r="R46014">
        <v>0</v>
      </c>
      <c r="S46014" s="14" t="s">
        <v>46997</v>
      </c>
      <c r="T46014" s="14" t="s">
        <v>25360</v>
      </c>
      <c r="U46014" s="14"/>
      <c r="V46014" s="14" t="s">
        <v>26109</v>
      </c>
      <c r="W46014" s="14" t="s">
        <v>25082</v>
      </c>
      <c r="X46014" s="14" t="s">
        <v>25078</v>
      </c>
      <c r="Y46014">
        <v>52.090649623620003</v>
      </c>
      <c r="Z46014">
        <v>-7.6179196067520003</v>
      </c>
    </row>
    <row r="46015" spans="1:26">
      <c r="A46015" s="14" t="s">
        <v>44435</v>
      </c>
      <c r="B46015" s="14" t="s">
        <v>25434</v>
      </c>
      <c r="C46015" s="14" t="s">
        <v>26073</v>
      </c>
      <c r="D46015" s="14" t="s">
        <v>25359</v>
      </c>
      <c r="E46015" s="14" t="s">
        <v>26074</v>
      </c>
      <c r="F46015" s="14" t="s">
        <v>26075</v>
      </c>
      <c r="G46015">
        <v>20</v>
      </c>
      <c r="H46015" s="14" t="s">
        <v>25360</v>
      </c>
      <c r="I46015">
        <v>15</v>
      </c>
      <c r="J46015">
        <v>0</v>
      </c>
      <c r="K46015" s="14" t="s">
        <v>23</v>
      </c>
      <c r="L46015" s="14"/>
      <c r="M46015" s="14" t="s">
        <v>25360</v>
      </c>
      <c r="N46015">
        <v>12.4</v>
      </c>
      <c r="O46015">
        <v>4.75</v>
      </c>
      <c r="P46015">
        <v>5.4</v>
      </c>
      <c r="Q46015">
        <v>10.5</v>
      </c>
      <c r="R46015">
        <v>4.9449999999999985</v>
      </c>
      <c r="S46015" s="14"/>
      <c r="T46015" s="14" t="s">
        <v>25360</v>
      </c>
      <c r="U46015" s="14"/>
      <c r="V46015" s="14" t="s">
        <v>26080</v>
      </c>
      <c r="W46015" s="14" t="s">
        <v>25093</v>
      </c>
      <c r="X46015" s="14" t="s">
        <v>25078</v>
      </c>
      <c r="Y46015">
        <v>53.376774638363003</v>
      </c>
      <c r="Z46015">
        <v>-6.4167218157440002</v>
      </c>
    </row>
    <row r="46016" spans="1:26">
      <c r="A46016" s="14" t="s">
        <v>44494</v>
      </c>
      <c r="B46016" s="14" t="s">
        <v>25591</v>
      </c>
      <c r="C46016" s="14" t="s">
        <v>26073</v>
      </c>
      <c r="D46016" s="14" t="s">
        <v>25359</v>
      </c>
      <c r="E46016" s="14" t="s">
        <v>26074</v>
      </c>
      <c r="F46016" s="14" t="s">
        <v>26075</v>
      </c>
      <c r="G46016">
        <v>20</v>
      </c>
      <c r="H46016" s="14" t="s">
        <v>25360</v>
      </c>
      <c r="I46016">
        <v>15</v>
      </c>
      <c r="J46016">
        <v>0</v>
      </c>
      <c r="K46016" s="14" t="s">
        <v>23</v>
      </c>
      <c r="L46016" s="14" t="s">
        <v>45140</v>
      </c>
      <c r="M46016" s="14" t="s">
        <v>25360</v>
      </c>
      <c r="N46016">
        <v>12.4</v>
      </c>
      <c r="O46016">
        <v>4.75</v>
      </c>
      <c r="P46016">
        <v>3.1</v>
      </c>
      <c r="Q46016">
        <v>13.4</v>
      </c>
      <c r="R46016">
        <v>5.0609999999999999</v>
      </c>
      <c r="S46016" s="14"/>
      <c r="T46016" s="14" t="s">
        <v>25360</v>
      </c>
      <c r="U46016" s="14"/>
      <c r="V46016" s="14" t="s">
        <v>26138</v>
      </c>
      <c r="W46016" s="14" t="s">
        <v>25121</v>
      </c>
      <c r="X46016" s="14" t="s">
        <v>25078</v>
      </c>
      <c r="Y46016">
        <v>53.461320424703999</v>
      </c>
      <c r="Z46016">
        <v>-6.2255709532720003</v>
      </c>
    </row>
    <row r="46017" spans="1:26">
      <c r="A46017" s="14" t="s">
        <v>44480</v>
      </c>
      <c r="B46017" s="14" t="s">
        <v>25444</v>
      </c>
      <c r="C46017" s="14" t="s">
        <v>26095</v>
      </c>
      <c r="D46017" s="14" t="s">
        <v>25359</v>
      </c>
      <c r="E46017" s="14" t="s">
        <v>26074</v>
      </c>
      <c r="F46017" s="14" t="s">
        <v>26137</v>
      </c>
      <c r="G46017">
        <v>20</v>
      </c>
      <c r="H46017" s="14" t="s">
        <v>25360</v>
      </c>
      <c r="I46017">
        <v>15</v>
      </c>
      <c r="J46017">
        <v>0</v>
      </c>
      <c r="K46017" s="14" t="s">
        <v>23</v>
      </c>
      <c r="L46017" s="14" t="s">
        <v>45783</v>
      </c>
      <c r="M46017" s="14" t="s">
        <v>25360</v>
      </c>
      <c r="N46017">
        <v>12.4</v>
      </c>
      <c r="O46017">
        <v>4.75</v>
      </c>
      <c r="P46017">
        <v>11.9</v>
      </c>
      <c r="Q46017">
        <v>2.7</v>
      </c>
      <c r="R46017">
        <v>4.8130000000000006</v>
      </c>
      <c r="S46017" s="14"/>
      <c r="T46017" s="14" t="s">
        <v>25360</v>
      </c>
      <c r="U46017" s="14"/>
      <c r="V46017" s="14" t="s">
        <v>26105</v>
      </c>
      <c r="W46017" s="14" t="s">
        <v>25136</v>
      </c>
      <c r="X46017" s="14" t="s">
        <v>25078</v>
      </c>
      <c r="Y46017">
        <v>53.716255512507999</v>
      </c>
      <c r="Z46017">
        <v>-8.9756390914480004</v>
      </c>
    </row>
    <row r="46018" spans="1:26">
      <c r="A46018" s="14" t="s">
        <v>44433</v>
      </c>
      <c r="B46018" s="14" t="s">
        <v>25443</v>
      </c>
      <c r="C46018" s="14" t="s">
        <v>26073</v>
      </c>
      <c r="D46018" s="14" t="s">
        <v>25359</v>
      </c>
      <c r="E46018" s="14" t="s">
        <v>26074</v>
      </c>
      <c r="F46018" s="14" t="s">
        <v>26133</v>
      </c>
      <c r="G46018">
        <v>10</v>
      </c>
      <c r="H46018" s="14" t="s">
        <v>25360</v>
      </c>
      <c r="I46018">
        <v>7.5</v>
      </c>
      <c r="J46018">
        <v>0</v>
      </c>
      <c r="K46018" s="14" t="s">
        <v>23</v>
      </c>
      <c r="L46018" s="14"/>
      <c r="M46018" s="14" t="s">
        <v>25360</v>
      </c>
      <c r="N46018">
        <v>6.2</v>
      </c>
      <c r="O46018">
        <v>2.375</v>
      </c>
      <c r="P46018">
        <v>7.6</v>
      </c>
      <c r="Q46018">
        <v>0</v>
      </c>
      <c r="R46018">
        <v>2.4379999999999988</v>
      </c>
      <c r="S46018" s="14"/>
      <c r="T46018" s="14" t="s">
        <v>25360</v>
      </c>
      <c r="U46018" s="14"/>
      <c r="V46018" s="14" t="s">
        <v>26084</v>
      </c>
      <c r="W46018" s="14" t="s">
        <v>25084</v>
      </c>
      <c r="X46018" s="14" t="s">
        <v>25078</v>
      </c>
      <c r="Y46018">
        <v>51.911986688907</v>
      </c>
      <c r="Z46018">
        <v>-8.6593060518959994</v>
      </c>
    </row>
    <row r="46019" spans="1:26">
      <c r="A46019" s="14" t="s">
        <v>44477</v>
      </c>
      <c r="B46019" s="14" t="s">
        <v>25411</v>
      </c>
      <c r="C46019" s="14" t="s">
        <v>26073</v>
      </c>
      <c r="D46019" s="14" t="s">
        <v>25359</v>
      </c>
      <c r="E46019" s="14" t="s">
        <v>26074</v>
      </c>
      <c r="F46019" s="14" t="s">
        <v>26099</v>
      </c>
      <c r="G46019">
        <v>10</v>
      </c>
      <c r="H46019" s="14" t="s">
        <v>25360</v>
      </c>
      <c r="I46019">
        <v>7.5</v>
      </c>
      <c r="J46019">
        <v>0</v>
      </c>
      <c r="K46019" s="14" t="s">
        <v>23</v>
      </c>
      <c r="L46019" s="14" t="s">
        <v>45127</v>
      </c>
      <c r="M46019" s="14" t="s">
        <v>25360</v>
      </c>
      <c r="N46019">
        <v>6.2</v>
      </c>
      <c r="O46019">
        <v>2.375</v>
      </c>
      <c r="P46019">
        <v>2.2999999999999998</v>
      </c>
      <c r="Q46019">
        <v>4.5999999999999996</v>
      </c>
      <c r="R46019">
        <v>2.387999999999999</v>
      </c>
      <c r="S46019" s="14"/>
      <c r="T46019" s="14" t="s">
        <v>25360</v>
      </c>
      <c r="U46019" s="14"/>
      <c r="V46019" s="14" t="s">
        <v>26080</v>
      </c>
      <c r="W46019" s="14" t="s">
        <v>25093</v>
      </c>
      <c r="X46019" s="14" t="s">
        <v>25078</v>
      </c>
      <c r="Y46019">
        <v>53.362391911416999</v>
      </c>
      <c r="Z46019">
        <v>-6.3628446835119998</v>
      </c>
    </row>
    <row r="46020" spans="1:26">
      <c r="A46020" s="14" t="s">
        <v>26101</v>
      </c>
      <c r="B46020" s="14" t="s">
        <v>25582</v>
      </c>
      <c r="C46020" s="14" t="s">
        <v>26073</v>
      </c>
      <c r="D46020" s="14" t="s">
        <v>25359</v>
      </c>
      <c r="E46020" s="14" t="s">
        <v>26074</v>
      </c>
      <c r="F46020" s="14" t="s">
        <v>26090</v>
      </c>
      <c r="G46020">
        <v>30</v>
      </c>
      <c r="H46020" s="14" t="s">
        <v>25360</v>
      </c>
      <c r="I46020">
        <v>27</v>
      </c>
      <c r="J46020">
        <v>0</v>
      </c>
      <c r="K46020" s="14" t="s">
        <v>23</v>
      </c>
      <c r="L46020" s="14"/>
      <c r="M46020" s="14" t="s">
        <v>25360</v>
      </c>
      <c r="N46020">
        <v>28.5</v>
      </c>
      <c r="O46020">
        <v>4.7500000000000089</v>
      </c>
      <c r="P46020">
        <v>2.1</v>
      </c>
      <c r="Q46020">
        <v>31.8</v>
      </c>
      <c r="R46020">
        <v>4.838000000000001</v>
      </c>
      <c r="S46020" s="14"/>
      <c r="T46020" s="14" t="s">
        <v>25360</v>
      </c>
      <c r="U46020" s="14"/>
      <c r="V46020" s="14" t="s">
        <v>26100</v>
      </c>
      <c r="W46020" s="14" t="s">
        <v>25105</v>
      </c>
      <c r="X46020" s="14" t="s">
        <v>25078</v>
      </c>
      <c r="Y46020">
        <v>53.335945330420998</v>
      </c>
      <c r="Z46020">
        <v>-6.3538831503340001</v>
      </c>
    </row>
    <row r="46021" spans="1:26">
      <c r="A46021" s="14" t="s">
        <v>44448</v>
      </c>
      <c r="B46021" s="14" t="s">
        <v>25412</v>
      </c>
      <c r="C46021" s="14" t="s">
        <v>26073</v>
      </c>
      <c r="D46021" s="14" t="s">
        <v>25359</v>
      </c>
      <c r="E46021" s="14" t="s">
        <v>26074</v>
      </c>
      <c r="F46021" s="14" t="s">
        <v>26133</v>
      </c>
      <c r="G46021">
        <v>10</v>
      </c>
      <c r="H46021" s="14" t="s">
        <v>25360</v>
      </c>
      <c r="I46021">
        <v>7.5</v>
      </c>
      <c r="J46021">
        <v>0</v>
      </c>
      <c r="K46021" s="14" t="s">
        <v>23</v>
      </c>
      <c r="L46021" s="14" t="s">
        <v>45775</v>
      </c>
      <c r="M46021" s="14" t="s">
        <v>25360</v>
      </c>
      <c r="N46021">
        <v>6.2</v>
      </c>
      <c r="O46021">
        <v>2.375</v>
      </c>
      <c r="P46021">
        <v>1.8</v>
      </c>
      <c r="Q46021">
        <v>0</v>
      </c>
      <c r="R46021">
        <v>0</v>
      </c>
      <c r="S46021" s="14" t="s">
        <v>46998</v>
      </c>
      <c r="T46021" s="14" t="s">
        <v>25360</v>
      </c>
      <c r="U46021" s="14"/>
      <c r="V46021" s="14" t="s">
        <v>26107</v>
      </c>
      <c r="W46021" s="14" t="s">
        <v>25083</v>
      </c>
      <c r="X46021" s="14" t="s">
        <v>25078</v>
      </c>
      <c r="Y46021">
        <v>52.079836938097998</v>
      </c>
      <c r="Z46021">
        <v>-8.2326881723599996</v>
      </c>
    </row>
    <row r="46022" spans="1:26">
      <c r="A46022" s="14" t="s">
        <v>44497</v>
      </c>
      <c r="B46022" s="14" t="s">
        <v>25420</v>
      </c>
      <c r="C46022" s="14" t="s">
        <v>26073</v>
      </c>
      <c r="D46022" s="14" t="s">
        <v>25359</v>
      </c>
      <c r="E46022" s="14" t="s">
        <v>26074</v>
      </c>
      <c r="F46022" s="14" t="s">
        <v>26090</v>
      </c>
      <c r="G46022">
        <v>30</v>
      </c>
      <c r="H46022" s="14" t="s">
        <v>25360</v>
      </c>
      <c r="I46022">
        <v>27</v>
      </c>
      <c r="J46022">
        <v>0</v>
      </c>
      <c r="K46022" s="14" t="s">
        <v>23</v>
      </c>
      <c r="L46022" s="14" t="s">
        <v>45143</v>
      </c>
      <c r="M46022" s="14" t="s">
        <v>25360</v>
      </c>
      <c r="N46022">
        <v>28.5</v>
      </c>
      <c r="O46022">
        <v>4.7500000000000089</v>
      </c>
      <c r="P46022">
        <v>5.3</v>
      </c>
      <c r="Q46022">
        <v>28</v>
      </c>
      <c r="R46022">
        <v>4.8159999999999954</v>
      </c>
      <c r="S46022" s="14"/>
      <c r="T46022" s="14" t="s">
        <v>25360</v>
      </c>
      <c r="U46022" s="14"/>
      <c r="V46022" s="14" t="s">
        <v>44444</v>
      </c>
      <c r="W46022" s="14" t="s">
        <v>25092</v>
      </c>
      <c r="X46022" s="14" t="s">
        <v>25078</v>
      </c>
      <c r="Y46022">
        <v>53.320561795925997</v>
      </c>
      <c r="Z46022">
        <v>-6.3858712615559998</v>
      </c>
    </row>
    <row r="46023" spans="1:26">
      <c r="A46023" s="14" t="s">
        <v>44420</v>
      </c>
      <c r="B46023" s="14" t="s">
        <v>25413</v>
      </c>
      <c r="C46023" s="14" t="s">
        <v>26073</v>
      </c>
      <c r="D46023" s="14" t="s">
        <v>25359</v>
      </c>
      <c r="E46023" s="14" t="s">
        <v>26074</v>
      </c>
      <c r="F46023" s="14" t="s">
        <v>26099</v>
      </c>
      <c r="G46023">
        <v>10</v>
      </c>
      <c r="H46023" s="14" t="s">
        <v>25360</v>
      </c>
      <c r="I46023">
        <v>7.5</v>
      </c>
      <c r="J46023">
        <v>0</v>
      </c>
      <c r="K46023" s="14" t="s">
        <v>23</v>
      </c>
      <c r="L46023" s="14"/>
      <c r="M46023" s="14" t="s">
        <v>25360</v>
      </c>
      <c r="N46023">
        <v>6.2</v>
      </c>
      <c r="O46023">
        <v>2.375</v>
      </c>
      <c r="P46023">
        <v>2.2999999999999998</v>
      </c>
      <c r="Q46023">
        <v>5.8</v>
      </c>
      <c r="R46023">
        <v>2.5020000000000007</v>
      </c>
      <c r="S46023" s="14"/>
      <c r="T46023" s="14" t="s">
        <v>25360</v>
      </c>
      <c r="U46023" s="14"/>
      <c r="V46023" s="14" t="s">
        <v>26149</v>
      </c>
      <c r="W46023" s="14" t="s">
        <v>25103</v>
      </c>
      <c r="X46023" s="14" t="s">
        <v>25078</v>
      </c>
      <c r="Y46023">
        <v>52.678559505419997</v>
      </c>
      <c r="Z46023">
        <v>-8.5635720185919997</v>
      </c>
    </row>
    <row r="46024" spans="1:26">
      <c r="A46024" s="14" t="s">
        <v>44522</v>
      </c>
      <c r="B46024" s="14" t="s">
        <v>25427</v>
      </c>
      <c r="C46024" s="14" t="s">
        <v>26073</v>
      </c>
      <c r="D46024" s="14" t="s">
        <v>25359</v>
      </c>
      <c r="E46024" s="14" t="s">
        <v>26074</v>
      </c>
      <c r="F46024" s="14" t="s">
        <v>26114</v>
      </c>
      <c r="G46024">
        <v>5</v>
      </c>
      <c r="H46024" s="14" t="s">
        <v>25360</v>
      </c>
      <c r="I46024">
        <v>4.5</v>
      </c>
      <c r="J46024">
        <v>0</v>
      </c>
      <c r="K46024" s="14" t="s">
        <v>23</v>
      </c>
      <c r="L46024" s="14"/>
      <c r="M46024" s="14" t="s">
        <v>25360</v>
      </c>
      <c r="N46024">
        <v>4.8</v>
      </c>
      <c r="O46024">
        <v>0</v>
      </c>
      <c r="P46024">
        <v>6.9</v>
      </c>
      <c r="Q46024">
        <v>0</v>
      </c>
      <c r="R46024">
        <v>0</v>
      </c>
      <c r="S46024" s="14"/>
      <c r="T46024" s="14" t="s">
        <v>25360</v>
      </c>
      <c r="U46024" s="14"/>
      <c r="V46024" s="14" t="s">
        <v>44410</v>
      </c>
      <c r="W46024" s="14" t="s">
        <v>25135</v>
      </c>
      <c r="X46024" s="14" t="s">
        <v>25078</v>
      </c>
      <c r="Y46024">
        <v>51.869468074624002</v>
      </c>
      <c r="Z46024">
        <v>-8.1196546353359995</v>
      </c>
    </row>
    <row r="46025" spans="1:26">
      <c r="A46025" s="14" t="s">
        <v>44485</v>
      </c>
      <c r="B46025" s="14" t="s">
        <v>25415</v>
      </c>
      <c r="C46025" s="14" t="s">
        <v>26073</v>
      </c>
      <c r="D46025" s="14" t="s">
        <v>25359</v>
      </c>
      <c r="E46025" s="14" t="s">
        <v>26074</v>
      </c>
      <c r="F46025" s="14" t="s">
        <v>26075</v>
      </c>
      <c r="G46025">
        <v>20</v>
      </c>
      <c r="H46025" s="14" t="s">
        <v>25360</v>
      </c>
      <c r="I46025">
        <v>15</v>
      </c>
      <c r="J46025">
        <v>0</v>
      </c>
      <c r="K46025" s="14" t="s">
        <v>23</v>
      </c>
      <c r="L46025" s="14"/>
      <c r="M46025" s="14" t="s">
        <v>25360</v>
      </c>
      <c r="N46025">
        <v>12.4</v>
      </c>
      <c r="O46025">
        <v>4.75</v>
      </c>
      <c r="P46025">
        <v>4.5999999999999996</v>
      </c>
      <c r="Q46025">
        <v>2.6</v>
      </c>
      <c r="R46025">
        <v>2.6350000000000051</v>
      </c>
      <c r="S46025" s="14" t="s">
        <v>46999</v>
      </c>
      <c r="T46025" s="14" t="s">
        <v>25360</v>
      </c>
      <c r="U46025" s="14"/>
      <c r="V46025" s="14" t="s">
        <v>26119</v>
      </c>
      <c r="W46025" s="14" t="s">
        <v>25094</v>
      </c>
      <c r="X46025" s="14" t="s">
        <v>25078</v>
      </c>
      <c r="Y46025">
        <v>53.340864920374003</v>
      </c>
      <c r="Z46025">
        <v>-6.5446232475999997</v>
      </c>
    </row>
    <row r="46026" spans="1:26">
      <c r="A46026" s="14" t="s">
        <v>26072</v>
      </c>
      <c r="B46026" s="14" t="s">
        <v>25590</v>
      </c>
      <c r="C46026" s="14" t="s">
        <v>26073</v>
      </c>
      <c r="D46026" s="14" t="s">
        <v>25359</v>
      </c>
      <c r="E46026" s="14" t="s">
        <v>26074</v>
      </c>
      <c r="F46026" s="14" t="s">
        <v>26075</v>
      </c>
      <c r="G46026">
        <v>20</v>
      </c>
      <c r="H46026" s="14" t="s">
        <v>25360</v>
      </c>
      <c r="I46026">
        <v>15</v>
      </c>
      <c r="J46026">
        <v>0</v>
      </c>
      <c r="K46026" s="14" t="s">
        <v>23</v>
      </c>
      <c r="L46026" s="14" t="s">
        <v>45098</v>
      </c>
      <c r="M46026" s="14" t="s">
        <v>25360</v>
      </c>
      <c r="N46026">
        <v>12.4</v>
      </c>
      <c r="O46026">
        <v>4.75</v>
      </c>
      <c r="P46026">
        <v>4</v>
      </c>
      <c r="Q46026">
        <v>10.5</v>
      </c>
      <c r="R46026">
        <v>4.8099999999999987</v>
      </c>
      <c r="S46026" s="14"/>
      <c r="T46026" s="14" t="s">
        <v>25360</v>
      </c>
      <c r="U46026" s="14"/>
      <c r="V46026" s="14" t="s">
        <v>26076</v>
      </c>
      <c r="W46026" s="14" t="s">
        <v>25096</v>
      </c>
      <c r="X46026" s="14" t="s">
        <v>25078</v>
      </c>
      <c r="Y46026">
        <v>53.387487322490003</v>
      </c>
      <c r="Z46026">
        <v>-6.1214600245739996</v>
      </c>
    </row>
    <row r="46027" spans="1:26">
      <c r="A46027" s="14" t="s">
        <v>44447</v>
      </c>
      <c r="B46027" s="14" t="s">
        <v>25417</v>
      </c>
      <c r="C46027" s="14" t="s">
        <v>26095</v>
      </c>
      <c r="D46027" s="14" t="s">
        <v>25359</v>
      </c>
      <c r="E46027" s="14" t="s">
        <v>26074</v>
      </c>
      <c r="F46027" s="14" t="s">
        <v>26123</v>
      </c>
      <c r="G46027">
        <v>40</v>
      </c>
      <c r="H46027" s="14" t="s">
        <v>25360</v>
      </c>
      <c r="I46027">
        <v>30</v>
      </c>
      <c r="J46027">
        <v>0</v>
      </c>
      <c r="K46027" s="14" t="s">
        <v>23</v>
      </c>
      <c r="L46027" s="14"/>
      <c r="M46027" s="14" t="s">
        <v>25360</v>
      </c>
      <c r="N46027">
        <v>24.7</v>
      </c>
      <c r="O46027">
        <v>9.5</v>
      </c>
      <c r="P46027">
        <v>1.4</v>
      </c>
      <c r="Q46027">
        <v>30.6</v>
      </c>
      <c r="R46027">
        <v>9.9390000000000001</v>
      </c>
      <c r="S46027" s="14"/>
      <c r="T46027" s="14" t="s">
        <v>25360</v>
      </c>
      <c r="U46027" s="14"/>
      <c r="V46027" s="14" t="s">
        <v>26124</v>
      </c>
      <c r="W46027" s="14" t="s">
        <v>25092</v>
      </c>
      <c r="X46027" s="14" t="s">
        <v>25078</v>
      </c>
      <c r="Y46027">
        <v>53.291601950328001</v>
      </c>
      <c r="Z46027">
        <v>-6.4214144321040001</v>
      </c>
    </row>
    <row r="46028" spans="1:26">
      <c r="A46028" s="14" t="s">
        <v>44476</v>
      </c>
      <c r="B46028" s="14" t="s">
        <v>25418</v>
      </c>
      <c r="C46028" s="14" t="s">
        <v>26073</v>
      </c>
      <c r="D46028" s="14" t="s">
        <v>25359</v>
      </c>
      <c r="E46028" s="14" t="s">
        <v>26074</v>
      </c>
      <c r="F46028" s="14" t="s">
        <v>26099</v>
      </c>
      <c r="G46028">
        <v>10</v>
      </c>
      <c r="H46028" s="14" t="s">
        <v>25360</v>
      </c>
      <c r="I46028">
        <v>7.5</v>
      </c>
      <c r="J46028">
        <v>0</v>
      </c>
      <c r="K46028" s="14" t="s">
        <v>23</v>
      </c>
      <c r="L46028" s="14"/>
      <c r="M46028" s="14" t="s">
        <v>25360</v>
      </c>
      <c r="N46028">
        <v>6.2</v>
      </c>
      <c r="O46028">
        <v>2.375</v>
      </c>
      <c r="P46028">
        <v>5.5</v>
      </c>
      <c r="Q46028">
        <v>2.8</v>
      </c>
      <c r="R46028">
        <v>2.5410000000000004</v>
      </c>
      <c r="S46028" s="14"/>
      <c r="T46028" s="14" t="s">
        <v>25360</v>
      </c>
      <c r="U46028" s="14"/>
      <c r="V46028" s="14" t="s">
        <v>26128</v>
      </c>
      <c r="W46028" s="14" t="s">
        <v>25111</v>
      </c>
      <c r="X46028" s="14" t="s">
        <v>25078</v>
      </c>
      <c r="Y46028">
        <v>53.367809080945001</v>
      </c>
      <c r="Z46028">
        <v>-8.9066603443439991</v>
      </c>
    </row>
    <row r="46029" spans="1:26">
      <c r="A46029" s="14" t="s">
        <v>44481</v>
      </c>
      <c r="B46029" s="14" t="s">
        <v>25589</v>
      </c>
      <c r="C46029" s="14" t="s">
        <v>26073</v>
      </c>
      <c r="D46029" s="14" t="s">
        <v>25359</v>
      </c>
      <c r="E46029" s="14" t="s">
        <v>26074</v>
      </c>
      <c r="F46029" s="14" t="s">
        <v>26099</v>
      </c>
      <c r="G46029">
        <v>10</v>
      </c>
      <c r="H46029" s="14" t="s">
        <v>25360</v>
      </c>
      <c r="I46029">
        <v>7.5</v>
      </c>
      <c r="J46029">
        <v>0</v>
      </c>
      <c r="K46029" s="14" t="s">
        <v>23</v>
      </c>
      <c r="L46029" s="14" t="s">
        <v>45129</v>
      </c>
      <c r="M46029" s="14" t="s">
        <v>25360</v>
      </c>
      <c r="N46029">
        <v>6.2</v>
      </c>
      <c r="O46029">
        <v>2.375</v>
      </c>
      <c r="P46029">
        <v>3.1</v>
      </c>
      <c r="Q46029">
        <v>4.2</v>
      </c>
      <c r="R46029">
        <v>2.41</v>
      </c>
      <c r="S46029" s="14"/>
      <c r="T46029" s="14" t="s">
        <v>25360</v>
      </c>
      <c r="U46029" s="14"/>
      <c r="V46029" s="14" t="s">
        <v>26131</v>
      </c>
      <c r="W46029" s="14" t="s">
        <v>25129</v>
      </c>
      <c r="X46029" s="14" t="s">
        <v>25078</v>
      </c>
      <c r="Y46029">
        <v>53.862656723562999</v>
      </c>
      <c r="Z46029">
        <v>-6.5329503192639997</v>
      </c>
    </row>
    <row r="46030" spans="1:26">
      <c r="A46030" s="14" t="s">
        <v>44430</v>
      </c>
      <c r="B46030" s="14" t="s">
        <v>25442</v>
      </c>
      <c r="C46030" s="14" t="s">
        <v>26073</v>
      </c>
      <c r="D46030" s="14" t="s">
        <v>25359</v>
      </c>
      <c r="E46030" s="14" t="s">
        <v>26074</v>
      </c>
      <c r="F46030" s="14" t="s">
        <v>26114</v>
      </c>
      <c r="G46030">
        <v>5</v>
      </c>
      <c r="H46030" s="14" t="s">
        <v>25360</v>
      </c>
      <c r="I46030">
        <v>4.5</v>
      </c>
      <c r="J46030">
        <v>0</v>
      </c>
      <c r="K46030" s="14" t="s">
        <v>23</v>
      </c>
      <c r="L46030" s="14" t="s">
        <v>45765</v>
      </c>
      <c r="M46030" s="14" t="s">
        <v>25360</v>
      </c>
      <c r="N46030">
        <v>4.8</v>
      </c>
      <c r="O46030">
        <v>0</v>
      </c>
      <c r="P46030">
        <v>0.5</v>
      </c>
      <c r="Q46030">
        <v>0</v>
      </c>
      <c r="R46030">
        <v>0</v>
      </c>
      <c r="S46030" s="14" t="s">
        <v>47000</v>
      </c>
      <c r="T46030" s="14" t="s">
        <v>25360</v>
      </c>
      <c r="U46030" s="14"/>
      <c r="V46030" s="14" t="s">
        <v>26107</v>
      </c>
      <c r="W46030" s="14" t="s">
        <v>25083</v>
      </c>
      <c r="X46030" s="14" t="s">
        <v>25078</v>
      </c>
      <c r="Y46030">
        <v>52.089646313320003</v>
      </c>
      <c r="Z46030">
        <v>-8.0561739861039996</v>
      </c>
    </row>
    <row r="46031" spans="1:26">
      <c r="A46031" s="14" t="s">
        <v>44533</v>
      </c>
      <c r="B46031" s="14" t="s">
        <v>25583</v>
      </c>
      <c r="C46031" s="14" t="s">
        <v>26073</v>
      </c>
      <c r="D46031" s="14" t="s">
        <v>25359</v>
      </c>
      <c r="E46031" s="14" t="s">
        <v>26074</v>
      </c>
      <c r="F46031" s="14" t="s">
        <v>26075</v>
      </c>
      <c r="G46031">
        <v>20</v>
      </c>
      <c r="H46031" s="14" t="s">
        <v>25360</v>
      </c>
      <c r="I46031">
        <v>15</v>
      </c>
      <c r="J46031">
        <v>0</v>
      </c>
      <c r="K46031" s="14" t="s">
        <v>46662</v>
      </c>
      <c r="L46031" s="14"/>
      <c r="M46031" s="14" t="s">
        <v>25360</v>
      </c>
      <c r="N46031">
        <v>12.4</v>
      </c>
      <c r="O46031">
        <v>4.75</v>
      </c>
      <c r="P46031">
        <v>0.4</v>
      </c>
      <c r="Q46031">
        <v>14.9</v>
      </c>
      <c r="R46031">
        <v>4.875</v>
      </c>
      <c r="S46031" s="14"/>
      <c r="T46031" s="14" t="s">
        <v>25360</v>
      </c>
      <c r="U46031" s="14"/>
      <c r="V46031" s="14" t="s">
        <v>44531</v>
      </c>
      <c r="W46031" s="14" t="s">
        <v>25097</v>
      </c>
      <c r="X46031" s="14" t="s">
        <v>25078</v>
      </c>
      <c r="Y46031">
        <v>52.697985052451997</v>
      </c>
      <c r="Z46031">
        <v>-8.8964155518600005</v>
      </c>
    </row>
    <row r="46032" spans="1:26">
      <c r="A46032" s="14" t="s">
        <v>44530</v>
      </c>
      <c r="B46032" s="14" t="s">
        <v>25456</v>
      </c>
      <c r="C46032" s="14" t="s">
        <v>26095</v>
      </c>
      <c r="D46032" s="14" t="s">
        <v>25359</v>
      </c>
      <c r="E46032" s="14" t="s">
        <v>26074</v>
      </c>
      <c r="F46032" s="14" t="s">
        <v>26133</v>
      </c>
      <c r="G46032">
        <v>10</v>
      </c>
      <c r="H46032" s="14" t="s">
        <v>25360</v>
      </c>
      <c r="I46032">
        <v>7.5</v>
      </c>
      <c r="J46032">
        <v>0</v>
      </c>
      <c r="K46032" s="14" t="s">
        <v>46662</v>
      </c>
      <c r="L46032" s="14"/>
      <c r="M46032" s="14" t="s">
        <v>25360</v>
      </c>
      <c r="N46032">
        <v>6.2</v>
      </c>
      <c r="O46032">
        <v>2.375</v>
      </c>
      <c r="P46032">
        <v>2.6</v>
      </c>
      <c r="Q46032">
        <v>6.2</v>
      </c>
      <c r="R46032">
        <v>2.8100000000000005</v>
      </c>
      <c r="S46032" s="14"/>
      <c r="T46032" s="14" t="s">
        <v>25360</v>
      </c>
      <c r="U46032" s="14"/>
      <c r="V46032" s="14" t="s">
        <v>44531</v>
      </c>
      <c r="W46032" s="14" t="s">
        <v>25097</v>
      </c>
      <c r="X46032" s="14" t="s">
        <v>25078</v>
      </c>
      <c r="Y46032">
        <v>52.730862760424998</v>
      </c>
      <c r="Z46032">
        <v>-8.8496104069200001</v>
      </c>
    </row>
    <row r="46033" spans="1:26">
      <c r="A46033" s="14" t="s">
        <v>44532</v>
      </c>
      <c r="B46033" s="14" t="s">
        <v>27741</v>
      </c>
      <c r="C46033" s="14" t="s">
        <v>26073</v>
      </c>
      <c r="D46033" s="14" t="s">
        <v>25359</v>
      </c>
      <c r="E46033" s="14" t="s">
        <v>26074</v>
      </c>
      <c r="F46033" s="14" t="s">
        <v>26075</v>
      </c>
      <c r="G46033">
        <v>20</v>
      </c>
      <c r="H46033" s="14" t="s">
        <v>25360</v>
      </c>
      <c r="I46033">
        <v>15</v>
      </c>
      <c r="J46033">
        <v>0.4</v>
      </c>
      <c r="K46033" s="14" t="s">
        <v>46662</v>
      </c>
      <c r="L46033" s="14" t="s">
        <v>45150</v>
      </c>
      <c r="M46033" s="14" t="s">
        <v>25360</v>
      </c>
      <c r="N46033">
        <v>12.4</v>
      </c>
      <c r="O46033">
        <v>4.75</v>
      </c>
      <c r="P46033">
        <v>1.6</v>
      </c>
      <c r="Q46033">
        <v>13.8</v>
      </c>
      <c r="R46033">
        <v>4.8789999999999996</v>
      </c>
      <c r="S46033" s="14"/>
      <c r="T46033" s="14" t="s">
        <v>25360</v>
      </c>
      <c r="U46033" s="14"/>
      <c r="V46033" s="14" t="s">
        <v>44531</v>
      </c>
      <c r="W46033" s="14" t="s">
        <v>25097</v>
      </c>
      <c r="X46033" s="14" t="s">
        <v>25078</v>
      </c>
      <c r="Y46033">
        <v>52.709619622578998</v>
      </c>
      <c r="Z46033">
        <v>-8.8865770762359997</v>
      </c>
    </row>
    <row r="46034" spans="1:26">
      <c r="A46034" s="14" t="s">
        <v>44536</v>
      </c>
      <c r="B46034" s="14" t="s">
        <v>28612</v>
      </c>
      <c r="C46034" s="14" t="s">
        <v>26073</v>
      </c>
      <c r="D46034" s="14" t="s">
        <v>25359</v>
      </c>
      <c r="E46034" s="14" t="s">
        <v>26074</v>
      </c>
      <c r="F46034" s="14" t="s">
        <v>44537</v>
      </c>
      <c r="G46034">
        <v>20</v>
      </c>
      <c r="H46034" s="14" t="s">
        <v>25360</v>
      </c>
      <c r="I46034">
        <v>18</v>
      </c>
      <c r="J46034">
        <v>0.6</v>
      </c>
      <c r="K46034" s="14" t="s">
        <v>46663</v>
      </c>
      <c r="L46034" s="14" t="s">
        <v>45151</v>
      </c>
      <c r="M46034" s="14" t="s">
        <v>25360</v>
      </c>
      <c r="N46034">
        <v>19</v>
      </c>
      <c r="O46034">
        <v>4.7500000000000089</v>
      </c>
      <c r="P46034">
        <v>3.7</v>
      </c>
      <c r="Q46034">
        <v>0</v>
      </c>
      <c r="R46034">
        <v>0</v>
      </c>
      <c r="S46034" s="14" t="s">
        <v>47001</v>
      </c>
      <c r="T46034" s="14" t="s">
        <v>25360</v>
      </c>
      <c r="U46034" s="14"/>
      <c r="V46034" s="14" t="s">
        <v>44535</v>
      </c>
      <c r="W46034" s="14" t="s">
        <v>25120</v>
      </c>
      <c r="X46034" s="14" t="s">
        <v>25078</v>
      </c>
      <c r="Y46034">
        <v>53.121556699339997</v>
      </c>
      <c r="Z46034">
        <v>-6.747355509128</v>
      </c>
    </row>
    <row r="46035" spans="1:26">
      <c r="A46035" s="14" t="s">
        <v>44534</v>
      </c>
      <c r="B46035" s="14" t="s">
        <v>25386</v>
      </c>
      <c r="C46035" s="14" t="s">
        <v>26073</v>
      </c>
      <c r="D46035" s="14" t="s">
        <v>25359</v>
      </c>
      <c r="E46035" s="14" t="s">
        <v>26074</v>
      </c>
      <c r="F46035" s="14" t="s">
        <v>26133</v>
      </c>
      <c r="G46035">
        <v>10</v>
      </c>
      <c r="H46035" s="14" t="s">
        <v>25360</v>
      </c>
      <c r="I46035">
        <v>7.5</v>
      </c>
      <c r="J46035">
        <v>0</v>
      </c>
      <c r="K46035" s="14" t="s">
        <v>46663</v>
      </c>
      <c r="L46035" s="14"/>
      <c r="M46035" s="14" t="s">
        <v>25360</v>
      </c>
      <c r="N46035">
        <v>6.2</v>
      </c>
      <c r="O46035">
        <v>2.375</v>
      </c>
      <c r="P46035">
        <v>5.8</v>
      </c>
      <c r="Q46035">
        <v>0</v>
      </c>
      <c r="R46035">
        <v>0</v>
      </c>
      <c r="S46035" s="14" t="s">
        <v>45162</v>
      </c>
      <c r="T46035" s="14" t="s">
        <v>25360</v>
      </c>
      <c r="U46035" s="14"/>
      <c r="V46035" s="14" t="s">
        <v>44535</v>
      </c>
      <c r="W46035" s="14" t="s">
        <v>25120</v>
      </c>
      <c r="X46035" s="14" t="s">
        <v>25078</v>
      </c>
      <c r="Y46035">
        <v>52.940436416251003</v>
      </c>
      <c r="Z46035">
        <v>-6.6817190456480002</v>
      </c>
    </row>
    <row r="46036" spans="1:26">
      <c r="A46036" s="14" t="s">
        <v>44542</v>
      </c>
      <c r="B46036" s="14" t="s">
        <v>29041</v>
      </c>
      <c r="C46036" s="14" t="s">
        <v>26073</v>
      </c>
      <c r="D46036" s="14" t="s">
        <v>25359</v>
      </c>
      <c r="E46036" s="14" t="s">
        <v>26074</v>
      </c>
      <c r="F46036" s="14" t="s">
        <v>44425</v>
      </c>
      <c r="G46036">
        <v>5</v>
      </c>
      <c r="H46036" s="14" t="s">
        <v>25360</v>
      </c>
      <c r="I46036">
        <v>4.5</v>
      </c>
      <c r="J46036">
        <v>0.8</v>
      </c>
      <c r="K46036" s="14" t="s">
        <v>46664</v>
      </c>
      <c r="L46036" s="14" t="s">
        <v>45154</v>
      </c>
      <c r="M46036" s="14" t="s">
        <v>25360</v>
      </c>
      <c r="N46036">
        <v>4.8</v>
      </c>
      <c r="O46036">
        <v>0</v>
      </c>
      <c r="P46036">
        <v>1.7</v>
      </c>
      <c r="Q46036">
        <v>3.7</v>
      </c>
      <c r="R46036">
        <v>0</v>
      </c>
      <c r="S46036" s="14"/>
      <c r="T46036" s="14" t="s">
        <v>25360</v>
      </c>
      <c r="U46036" s="14"/>
      <c r="V46036" s="14" t="s">
        <v>44539</v>
      </c>
      <c r="W46036" s="14" t="s">
        <v>25138</v>
      </c>
      <c r="X46036" s="14" t="s">
        <v>25078</v>
      </c>
      <c r="Y46036">
        <v>51.909216845083002</v>
      </c>
      <c r="Z46036">
        <v>-9.4416227745610009</v>
      </c>
    </row>
    <row r="46037" spans="1:26">
      <c r="A46037" s="14" t="s">
        <v>44540</v>
      </c>
      <c r="B46037" s="14" t="s">
        <v>29014</v>
      </c>
      <c r="C46037" s="14" t="s">
        <v>26073</v>
      </c>
      <c r="D46037" s="14" t="s">
        <v>25359</v>
      </c>
      <c r="E46037" s="14" t="s">
        <v>26074</v>
      </c>
      <c r="F46037" s="14" t="s">
        <v>26075</v>
      </c>
      <c r="G46037">
        <v>20</v>
      </c>
      <c r="H46037" s="14" t="s">
        <v>25360</v>
      </c>
      <c r="I46037">
        <v>15</v>
      </c>
      <c r="J46037">
        <v>0.8</v>
      </c>
      <c r="K46037" s="14" t="s">
        <v>46664</v>
      </c>
      <c r="L46037" s="14" t="s">
        <v>45152</v>
      </c>
      <c r="M46037" s="14" t="s">
        <v>25360</v>
      </c>
      <c r="N46037">
        <v>12.4</v>
      </c>
      <c r="O46037">
        <v>4.75</v>
      </c>
      <c r="P46037">
        <v>3.5</v>
      </c>
      <c r="Q46037">
        <v>7.2</v>
      </c>
      <c r="R46037">
        <v>4.8440000000000012</v>
      </c>
      <c r="S46037" s="14" t="s">
        <v>47002</v>
      </c>
      <c r="T46037" s="14" t="s">
        <v>25360</v>
      </c>
      <c r="U46037" s="14"/>
      <c r="V46037" s="14" t="s">
        <v>44539</v>
      </c>
      <c r="W46037" s="14" t="s">
        <v>25138</v>
      </c>
      <c r="X46037" s="14" t="s">
        <v>25078</v>
      </c>
      <c r="Y46037">
        <v>52.053672678988001</v>
      </c>
      <c r="Z46037">
        <v>-9.4547085297209996</v>
      </c>
    </row>
    <row r="46038" spans="1:26">
      <c r="A46038" s="14" t="s">
        <v>44541</v>
      </c>
      <c r="B46038" s="14" t="s">
        <v>25433</v>
      </c>
      <c r="C46038" s="14" t="s">
        <v>26073</v>
      </c>
      <c r="D46038" s="14" t="s">
        <v>25359</v>
      </c>
      <c r="E46038" s="14" t="s">
        <v>26074</v>
      </c>
      <c r="F46038" s="14" t="s">
        <v>26075</v>
      </c>
      <c r="G46038">
        <v>20</v>
      </c>
      <c r="H46038" s="14" t="s">
        <v>25360</v>
      </c>
      <c r="I46038">
        <v>15</v>
      </c>
      <c r="J46038">
        <v>0</v>
      </c>
      <c r="K46038" s="14" t="s">
        <v>46664</v>
      </c>
      <c r="L46038" s="14"/>
      <c r="M46038" s="14" t="s">
        <v>25360</v>
      </c>
      <c r="N46038">
        <v>12.4</v>
      </c>
      <c r="O46038">
        <v>4.75</v>
      </c>
      <c r="P46038">
        <v>3.7</v>
      </c>
      <c r="Q46038">
        <v>7.2</v>
      </c>
      <c r="R46038">
        <v>5.0159999999999982</v>
      </c>
      <c r="S46038" s="14" t="s">
        <v>47003</v>
      </c>
      <c r="T46038" s="14" t="s">
        <v>25360</v>
      </c>
      <c r="U46038" s="14"/>
      <c r="V46038" s="14" t="s">
        <v>44539</v>
      </c>
      <c r="W46038" s="14" t="s">
        <v>25138</v>
      </c>
      <c r="X46038" s="14" t="s">
        <v>25078</v>
      </c>
      <c r="Y46038">
        <v>52.075813228557998</v>
      </c>
      <c r="Z46038">
        <v>-9.5109267692540005</v>
      </c>
    </row>
    <row r="46039" spans="1:26">
      <c r="A46039" s="14" t="s">
        <v>44538</v>
      </c>
      <c r="B46039" s="14" t="s">
        <v>29023</v>
      </c>
      <c r="C46039" s="14" t="s">
        <v>26073</v>
      </c>
      <c r="D46039" s="14" t="s">
        <v>25359</v>
      </c>
      <c r="E46039" s="14" t="s">
        <v>26074</v>
      </c>
      <c r="F46039" s="14" t="s">
        <v>44425</v>
      </c>
      <c r="G46039">
        <v>5</v>
      </c>
      <c r="H46039" s="14" t="s">
        <v>25360</v>
      </c>
      <c r="I46039">
        <v>4.5</v>
      </c>
      <c r="J46039">
        <v>0.8</v>
      </c>
      <c r="K46039" s="14" t="s">
        <v>46664</v>
      </c>
      <c r="L46039" s="14" t="s">
        <v>45155</v>
      </c>
      <c r="M46039" s="14" t="s">
        <v>25360</v>
      </c>
      <c r="N46039">
        <v>4.8</v>
      </c>
      <c r="O46039">
        <v>0</v>
      </c>
      <c r="P46039">
        <v>1.1000000000000001</v>
      </c>
      <c r="Q46039">
        <v>4.4000000000000004</v>
      </c>
      <c r="R46039">
        <v>0</v>
      </c>
      <c r="S46039" s="14"/>
      <c r="T46039" s="14" t="s">
        <v>25360</v>
      </c>
      <c r="U46039" s="14"/>
      <c r="V46039" s="14" t="s">
        <v>44539</v>
      </c>
      <c r="W46039" s="14" t="s">
        <v>25138</v>
      </c>
      <c r="X46039" s="14" t="s">
        <v>25078</v>
      </c>
      <c r="Y46039">
        <v>51.885603078877999</v>
      </c>
      <c r="Z46039">
        <v>-9.5643489870160003</v>
      </c>
    </row>
    <row r="46040" spans="1:26">
      <c r="A46040" s="14" t="s">
        <v>44538</v>
      </c>
      <c r="B46040" s="14" t="s">
        <v>29011</v>
      </c>
      <c r="C46040" s="14" t="s">
        <v>26073</v>
      </c>
      <c r="D46040" s="14" t="s">
        <v>25359</v>
      </c>
      <c r="E46040" s="14" t="s">
        <v>26074</v>
      </c>
      <c r="F46040" s="14" t="s">
        <v>26114</v>
      </c>
      <c r="G46040">
        <v>5</v>
      </c>
      <c r="H46040" s="14" t="s">
        <v>25360</v>
      </c>
      <c r="I46040">
        <v>4.5</v>
      </c>
      <c r="J46040">
        <v>0.8</v>
      </c>
      <c r="K46040" s="14" t="s">
        <v>46664</v>
      </c>
      <c r="L46040" s="14" t="s">
        <v>45156</v>
      </c>
      <c r="M46040" s="14" t="s">
        <v>25360</v>
      </c>
      <c r="N46040">
        <v>4.8</v>
      </c>
      <c r="O46040">
        <v>0</v>
      </c>
      <c r="P46040">
        <v>0.7</v>
      </c>
      <c r="Q46040">
        <v>4.5999999999999996</v>
      </c>
      <c r="R46040">
        <v>0</v>
      </c>
      <c r="S46040" s="14"/>
      <c r="T46040" s="14" t="s">
        <v>25360</v>
      </c>
      <c r="U46040" s="14"/>
      <c r="V46040" s="14" t="s">
        <v>44539</v>
      </c>
      <c r="W46040" s="14" t="s">
        <v>25138</v>
      </c>
      <c r="X46040" s="14" t="s">
        <v>25078</v>
      </c>
      <c r="Y46040">
        <v>51.885603078877999</v>
      </c>
      <c r="Z46040">
        <v>-9.5643489870160003</v>
      </c>
    </row>
    <row r="46041" spans="1:26">
      <c r="A46041" s="14" t="s">
        <v>44543</v>
      </c>
      <c r="B46041" s="14" t="s">
        <v>29020</v>
      </c>
      <c r="C46041" s="14" t="s">
        <v>26073</v>
      </c>
      <c r="D46041" s="14" t="s">
        <v>25359</v>
      </c>
      <c r="E46041" s="14" t="s">
        <v>26074</v>
      </c>
      <c r="F46041" s="14" t="s">
        <v>26099</v>
      </c>
      <c r="G46041">
        <v>10</v>
      </c>
      <c r="H46041" s="14" t="s">
        <v>25360</v>
      </c>
      <c r="I46041">
        <v>7.5</v>
      </c>
      <c r="J46041">
        <v>0.8</v>
      </c>
      <c r="K46041" s="14" t="s">
        <v>46664</v>
      </c>
      <c r="L46041" s="14" t="s">
        <v>45153</v>
      </c>
      <c r="M46041" s="14" t="s">
        <v>25360</v>
      </c>
      <c r="N46041">
        <v>6.2</v>
      </c>
      <c r="O46041">
        <v>2.375</v>
      </c>
      <c r="P46041">
        <v>1.8</v>
      </c>
      <c r="Q46041">
        <v>5.0999999999999996</v>
      </c>
      <c r="R46041">
        <v>2.387999999999999</v>
      </c>
      <c r="S46041" s="14"/>
      <c r="T46041" s="14" t="s">
        <v>25360</v>
      </c>
      <c r="U46041" s="14"/>
      <c r="V46041" s="14" t="s">
        <v>44539</v>
      </c>
      <c r="W46041" s="14" t="s">
        <v>25138</v>
      </c>
      <c r="X46041" s="14" t="s">
        <v>25078</v>
      </c>
      <c r="Y46041">
        <v>52.080318767747002</v>
      </c>
      <c r="Z46041">
        <v>-9.1907923134160008</v>
      </c>
    </row>
    <row r="46042" spans="1:26">
      <c r="A46042" s="14" t="s">
        <v>44546</v>
      </c>
      <c r="B46042" s="14" t="s">
        <v>30485</v>
      </c>
      <c r="C46042" s="14" t="s">
        <v>26073</v>
      </c>
      <c r="D46042" s="14" t="s">
        <v>25359</v>
      </c>
      <c r="E46042" s="14" t="s">
        <v>26074</v>
      </c>
      <c r="F46042" s="14" t="s">
        <v>26075</v>
      </c>
      <c r="G46042">
        <v>20</v>
      </c>
      <c r="H46042" s="14" t="s">
        <v>25360</v>
      </c>
      <c r="I46042">
        <v>15</v>
      </c>
      <c r="J46042">
        <v>1.2</v>
      </c>
      <c r="K46042" s="14" t="s">
        <v>46665</v>
      </c>
      <c r="L46042" s="14" t="s">
        <v>45158</v>
      </c>
      <c r="M46042" s="14" t="s">
        <v>25360</v>
      </c>
      <c r="N46042">
        <v>12.4</v>
      </c>
      <c r="O46042">
        <v>4.75</v>
      </c>
      <c r="P46042">
        <v>2.4</v>
      </c>
      <c r="Q46042">
        <v>12.8</v>
      </c>
      <c r="R46042">
        <v>4.8599999999999994</v>
      </c>
      <c r="S46042" s="14"/>
      <c r="T46042" s="14" t="s">
        <v>25360</v>
      </c>
      <c r="U46042" s="14"/>
      <c r="V46042" s="14" t="s">
        <v>44545</v>
      </c>
      <c r="W46042" s="14" t="s">
        <v>25088</v>
      </c>
      <c r="X46042" s="14" t="s">
        <v>25078</v>
      </c>
      <c r="Y46042">
        <v>53.283022979972003</v>
      </c>
      <c r="Z46042">
        <v>-6.1924439463920002</v>
      </c>
    </row>
    <row r="46043" spans="1:26">
      <c r="A46043" s="14" t="s">
        <v>44547</v>
      </c>
      <c r="B46043" s="14" t="s">
        <v>25578</v>
      </c>
      <c r="C46043" s="14" t="s">
        <v>26073</v>
      </c>
      <c r="D46043" s="14" t="s">
        <v>25359</v>
      </c>
      <c r="E46043" s="14" t="s">
        <v>26074</v>
      </c>
      <c r="F46043" s="14" t="s">
        <v>26075</v>
      </c>
      <c r="G46043">
        <v>20</v>
      </c>
      <c r="H46043" s="14" t="s">
        <v>25360</v>
      </c>
      <c r="I46043">
        <v>15</v>
      </c>
      <c r="J46043">
        <v>0</v>
      </c>
      <c r="K46043" s="14" t="s">
        <v>46665</v>
      </c>
      <c r="L46043" s="14"/>
      <c r="M46043" s="14" t="s">
        <v>25360</v>
      </c>
      <c r="N46043">
        <v>12.4</v>
      </c>
      <c r="O46043">
        <v>4.75</v>
      </c>
      <c r="P46043">
        <v>4.5</v>
      </c>
      <c r="Q46043">
        <v>10.4</v>
      </c>
      <c r="R46043">
        <v>4.8410000000000011</v>
      </c>
      <c r="S46043" s="14"/>
      <c r="T46043" s="14" t="s">
        <v>25360</v>
      </c>
      <c r="U46043" s="14"/>
      <c r="V46043" s="14" t="s">
        <v>44545</v>
      </c>
      <c r="W46043" s="14" t="s">
        <v>25088</v>
      </c>
      <c r="X46043" s="14" t="s">
        <v>25078</v>
      </c>
      <c r="Y46043">
        <v>53.266474319913002</v>
      </c>
      <c r="Z46043">
        <v>-6.2257561739489997</v>
      </c>
    </row>
    <row r="46044" spans="1:26">
      <c r="A46044" s="14" t="s">
        <v>44550</v>
      </c>
      <c r="B46044" s="14" t="s">
        <v>30479</v>
      </c>
      <c r="C46044" s="14" t="s">
        <v>26073</v>
      </c>
      <c r="D46044" s="14" t="s">
        <v>25359</v>
      </c>
      <c r="E46044" s="14" t="s">
        <v>26074</v>
      </c>
      <c r="F46044" s="14" t="s">
        <v>26075</v>
      </c>
      <c r="G46044">
        <v>20</v>
      </c>
      <c r="H46044" s="14" t="s">
        <v>25360</v>
      </c>
      <c r="I46044">
        <v>15</v>
      </c>
      <c r="J46044">
        <v>1.2</v>
      </c>
      <c r="K46044" s="14" t="s">
        <v>46665</v>
      </c>
      <c r="L46044" s="14" t="s">
        <v>45159</v>
      </c>
      <c r="M46044" s="14" t="s">
        <v>25360</v>
      </c>
      <c r="N46044">
        <v>12.4</v>
      </c>
      <c r="O46044">
        <v>4.75</v>
      </c>
      <c r="P46044">
        <v>3.3</v>
      </c>
      <c r="Q46044">
        <v>10.8</v>
      </c>
      <c r="R46044">
        <v>4.7850000000000001</v>
      </c>
      <c r="S46044" s="14"/>
      <c r="T46044" s="14" t="s">
        <v>25360</v>
      </c>
      <c r="U46044" s="14"/>
      <c r="V46044" s="14" t="s">
        <v>44545</v>
      </c>
      <c r="W46044" s="14" t="s">
        <v>25088</v>
      </c>
      <c r="X46044" s="14" t="s">
        <v>25078</v>
      </c>
      <c r="Y46044">
        <v>53.271630981485998</v>
      </c>
      <c r="Z46044">
        <v>-6.1525241211250004</v>
      </c>
    </row>
    <row r="46045" spans="1:26">
      <c r="A46045" s="14" t="s">
        <v>44548</v>
      </c>
      <c r="B46045" s="14" t="s">
        <v>25405</v>
      </c>
      <c r="C46045" s="14" t="s">
        <v>26094</v>
      </c>
      <c r="D46045" s="14" t="s">
        <v>25359</v>
      </c>
      <c r="E46045" s="14" t="s">
        <v>26074</v>
      </c>
      <c r="F46045" s="14" t="s">
        <v>44549</v>
      </c>
      <c r="G46045">
        <v>25</v>
      </c>
      <c r="H46045" s="14" t="s">
        <v>25360</v>
      </c>
      <c r="I46045">
        <v>18.75</v>
      </c>
      <c r="J46045">
        <v>0</v>
      </c>
      <c r="K46045" s="14" t="s">
        <v>46665</v>
      </c>
      <c r="L46045" s="14"/>
      <c r="M46045" s="14" t="s">
        <v>25360</v>
      </c>
      <c r="N46045">
        <v>12.4</v>
      </c>
      <c r="O46045">
        <v>7.125</v>
      </c>
      <c r="P46045">
        <v>7</v>
      </c>
      <c r="Q46045">
        <v>8.4</v>
      </c>
      <c r="R46045">
        <v>7.3150000000000013</v>
      </c>
      <c r="S46045" s="14"/>
      <c r="T46045" s="14" t="s">
        <v>25360</v>
      </c>
      <c r="U46045" s="14"/>
      <c r="V46045" s="14" t="s">
        <v>44545</v>
      </c>
      <c r="W46045" s="14" t="s">
        <v>25088</v>
      </c>
      <c r="X46045" s="14" t="s">
        <v>25078</v>
      </c>
      <c r="Y46045">
        <v>53.254923340162001</v>
      </c>
      <c r="Z46045">
        <v>-6.192050683583</v>
      </c>
    </row>
    <row r="46046" spans="1:26">
      <c r="A46046" s="14" t="s">
        <v>44551</v>
      </c>
      <c r="B46046" s="14" t="s">
        <v>25526</v>
      </c>
      <c r="C46046" s="14" t="s">
        <v>26073</v>
      </c>
      <c r="D46046" s="14" t="s">
        <v>25359</v>
      </c>
      <c r="E46046" s="14" t="s">
        <v>26074</v>
      </c>
      <c r="F46046" s="14" t="s">
        <v>26075</v>
      </c>
      <c r="G46046">
        <v>20</v>
      </c>
      <c r="H46046" s="14" t="s">
        <v>25360</v>
      </c>
      <c r="I46046">
        <v>15</v>
      </c>
      <c r="J46046">
        <v>0</v>
      </c>
      <c r="K46046" s="14" t="s">
        <v>46665</v>
      </c>
      <c r="L46046" s="14"/>
      <c r="M46046" s="14" t="s">
        <v>25360</v>
      </c>
      <c r="N46046">
        <v>12.4</v>
      </c>
      <c r="O46046">
        <v>4.75</v>
      </c>
      <c r="P46046">
        <v>2.9</v>
      </c>
      <c r="Q46046">
        <v>12.3</v>
      </c>
      <c r="R46046">
        <v>4.8709999999999987</v>
      </c>
      <c r="S46046" s="14"/>
      <c r="T46046" s="14" t="s">
        <v>25360</v>
      </c>
      <c r="U46046" s="14"/>
      <c r="V46046" s="14" t="s">
        <v>44545</v>
      </c>
      <c r="W46046" s="14" t="s">
        <v>25088</v>
      </c>
      <c r="X46046" s="14" t="s">
        <v>25078</v>
      </c>
      <c r="Y46046">
        <v>53.252818465860003</v>
      </c>
      <c r="Z46046">
        <v>-6.1374372372019996</v>
      </c>
    </row>
    <row r="46047" spans="1:26">
      <c r="A46047" s="14" t="s">
        <v>44544</v>
      </c>
      <c r="B46047" s="14" t="s">
        <v>30482</v>
      </c>
      <c r="C46047" s="14" t="s">
        <v>26073</v>
      </c>
      <c r="D46047" s="14" t="s">
        <v>25359</v>
      </c>
      <c r="E46047" s="14" t="s">
        <v>26074</v>
      </c>
      <c r="F46047" s="14" t="s">
        <v>26075</v>
      </c>
      <c r="G46047">
        <v>20</v>
      </c>
      <c r="H46047" s="14" t="s">
        <v>25360</v>
      </c>
      <c r="I46047">
        <v>15</v>
      </c>
      <c r="J46047">
        <v>1.2</v>
      </c>
      <c r="K46047" s="14" t="s">
        <v>46665</v>
      </c>
      <c r="L46047" s="14" t="s">
        <v>45157</v>
      </c>
      <c r="M46047" s="14" t="s">
        <v>25360</v>
      </c>
      <c r="N46047">
        <v>12.4</v>
      </c>
      <c r="O46047">
        <v>4.75</v>
      </c>
      <c r="P46047">
        <v>3.3</v>
      </c>
      <c r="Q46047">
        <v>11.2</v>
      </c>
      <c r="R46047">
        <v>4.8059999999999992</v>
      </c>
      <c r="S46047" s="14"/>
      <c r="T46047" s="14" t="s">
        <v>25360</v>
      </c>
      <c r="U46047" s="14"/>
      <c r="V46047" s="14" t="s">
        <v>44545</v>
      </c>
      <c r="W46047" s="14" t="s">
        <v>25088</v>
      </c>
      <c r="X46047" s="14" t="s">
        <v>25078</v>
      </c>
      <c r="Y46047">
        <v>53.299418068321003</v>
      </c>
      <c r="Z46047">
        <v>-6.2114072759279999</v>
      </c>
    </row>
    <row r="46048" spans="1:26">
      <c r="A46048" s="14" t="s">
        <v>44554</v>
      </c>
      <c r="B46048" s="14" t="s">
        <v>25451</v>
      </c>
      <c r="C46048" s="14" t="s">
        <v>26073</v>
      </c>
      <c r="D46048" s="14" t="s">
        <v>25359</v>
      </c>
      <c r="E46048" s="14" t="s">
        <v>26074</v>
      </c>
      <c r="F46048" s="14" t="s">
        <v>26099</v>
      </c>
      <c r="G46048">
        <v>10</v>
      </c>
      <c r="H46048" s="14" t="s">
        <v>25360</v>
      </c>
      <c r="I46048">
        <v>7.5</v>
      </c>
      <c r="J46048">
        <v>0</v>
      </c>
      <c r="K46048" s="14" t="s">
        <v>46238</v>
      </c>
      <c r="L46048" s="14"/>
      <c r="M46048" s="14" t="s">
        <v>25360</v>
      </c>
      <c r="N46048">
        <v>6.2</v>
      </c>
      <c r="O46048">
        <v>2.375</v>
      </c>
      <c r="P46048">
        <v>34.6</v>
      </c>
      <c r="Q46048">
        <v>0</v>
      </c>
      <c r="R46048">
        <v>0</v>
      </c>
      <c r="S46048" s="14"/>
      <c r="T46048" s="14" t="s">
        <v>25360</v>
      </c>
      <c r="U46048" s="14"/>
      <c r="V46048" s="14" t="s">
        <v>44553</v>
      </c>
      <c r="W46048" s="14" t="s">
        <v>25079</v>
      </c>
      <c r="X46048" s="14" t="s">
        <v>25078</v>
      </c>
      <c r="Y46048">
        <v>54.653843441523001</v>
      </c>
      <c r="Z46048">
        <v>-8.0773095059519999</v>
      </c>
    </row>
    <row r="46049" spans="1:26">
      <c r="A46049" s="14" t="s">
        <v>44552</v>
      </c>
      <c r="B46049" s="14" t="s">
        <v>32124</v>
      </c>
      <c r="C46049" s="14" t="s">
        <v>26073</v>
      </c>
      <c r="D46049" s="14" t="s">
        <v>25359</v>
      </c>
      <c r="E46049" s="14" t="s">
        <v>26074</v>
      </c>
      <c r="F46049" s="14" t="s">
        <v>26099</v>
      </c>
      <c r="G46049">
        <v>10</v>
      </c>
      <c r="H46049" s="14" t="s">
        <v>25360</v>
      </c>
      <c r="I46049">
        <v>7.5</v>
      </c>
      <c r="J46049">
        <v>1.6</v>
      </c>
      <c r="K46049" s="14" t="s">
        <v>46238</v>
      </c>
      <c r="L46049" s="14" t="s">
        <v>45161</v>
      </c>
      <c r="M46049" s="14" t="s">
        <v>25360</v>
      </c>
      <c r="N46049">
        <v>6.2</v>
      </c>
      <c r="O46049">
        <v>2.375</v>
      </c>
      <c r="P46049">
        <v>2</v>
      </c>
      <c r="Q46049">
        <v>0</v>
      </c>
      <c r="R46049">
        <v>0</v>
      </c>
      <c r="S46049" s="14" t="s">
        <v>46976</v>
      </c>
      <c r="T46049" s="14" t="s">
        <v>25360</v>
      </c>
      <c r="U46049" s="14"/>
      <c r="V46049" s="14" t="s">
        <v>44553</v>
      </c>
      <c r="W46049" s="14" t="s">
        <v>25079</v>
      </c>
      <c r="X46049" s="14" t="s">
        <v>25078</v>
      </c>
      <c r="Y46049">
        <v>54.498987989542002</v>
      </c>
      <c r="Z46049">
        <v>-8.2002595857399996</v>
      </c>
    </row>
    <row r="46050" spans="1:26">
      <c r="A46050" s="14" t="s">
        <v>44555</v>
      </c>
      <c r="B46050" s="14" t="s">
        <v>32127</v>
      </c>
      <c r="C46050" s="14" t="s">
        <v>26073</v>
      </c>
      <c r="D46050" s="14" t="s">
        <v>25359</v>
      </c>
      <c r="E46050" s="14" t="s">
        <v>26074</v>
      </c>
      <c r="F46050" s="14" t="s">
        <v>26099</v>
      </c>
      <c r="G46050">
        <v>10</v>
      </c>
      <c r="H46050" s="14" t="s">
        <v>25360</v>
      </c>
      <c r="I46050">
        <v>7.5</v>
      </c>
      <c r="J46050">
        <v>1.6</v>
      </c>
      <c r="K46050" s="14" t="s">
        <v>46238</v>
      </c>
      <c r="L46050" s="14" t="s">
        <v>45160</v>
      </c>
      <c r="M46050" s="14" t="s">
        <v>25360</v>
      </c>
      <c r="N46050">
        <v>6.2</v>
      </c>
      <c r="O46050">
        <v>2.375</v>
      </c>
      <c r="P46050">
        <v>1.3</v>
      </c>
      <c r="Q46050">
        <v>0</v>
      </c>
      <c r="R46050">
        <v>0</v>
      </c>
      <c r="S46050" s="14" t="s">
        <v>45118</v>
      </c>
      <c r="T46050" s="14" t="s">
        <v>25360</v>
      </c>
      <c r="U46050" s="14"/>
      <c r="V46050" s="14" t="s">
        <v>44553</v>
      </c>
      <c r="W46050" s="14" t="s">
        <v>25079</v>
      </c>
      <c r="X46050" s="14" t="s">
        <v>25078</v>
      </c>
      <c r="Y46050">
        <v>54.469363661217002</v>
      </c>
      <c r="Z46050">
        <v>-8.2597868086039998</v>
      </c>
    </row>
    <row r="46051" spans="1:26">
      <c r="A46051" s="14" t="s">
        <v>44556</v>
      </c>
      <c r="B46051" s="14" t="s">
        <v>44557</v>
      </c>
      <c r="C46051" s="14" t="s">
        <v>26073</v>
      </c>
      <c r="D46051" s="14" t="s">
        <v>25359</v>
      </c>
      <c r="E46051" s="14" t="s">
        <v>26074</v>
      </c>
      <c r="F46051" s="14" t="s">
        <v>26086</v>
      </c>
      <c r="G46051">
        <v>10</v>
      </c>
      <c r="H46051" s="14" t="s">
        <v>25360</v>
      </c>
      <c r="I46051">
        <v>9</v>
      </c>
      <c r="J46051">
        <v>8.6999999999999993</v>
      </c>
      <c r="K46051" s="14" t="s">
        <v>46666</v>
      </c>
      <c r="L46051" s="14"/>
      <c r="M46051" s="14" t="s">
        <v>25360</v>
      </c>
      <c r="N46051">
        <v>9.5</v>
      </c>
      <c r="O46051">
        <v>0</v>
      </c>
      <c r="P46051">
        <v>9.1999999999999993</v>
      </c>
      <c r="Q46051">
        <v>0.6</v>
      </c>
      <c r="R46051">
        <v>0</v>
      </c>
      <c r="S46051" s="14"/>
      <c r="T46051" s="14" t="s">
        <v>25360</v>
      </c>
      <c r="U46051" s="14"/>
      <c r="V46051" s="14" t="s">
        <v>44558</v>
      </c>
      <c r="W46051" s="14" t="s">
        <v>25086</v>
      </c>
      <c r="X46051" s="14" t="s">
        <v>25078</v>
      </c>
      <c r="Y46051">
        <v>52.797939162311998</v>
      </c>
      <c r="Z46051">
        <v>-7.3452293215640001</v>
      </c>
    </row>
    <row r="46052" spans="1:26">
      <c r="A46052" s="14" t="s">
        <v>44560</v>
      </c>
      <c r="B46052" s="14" t="s">
        <v>25409</v>
      </c>
      <c r="C46052" s="14" t="s">
        <v>26073</v>
      </c>
      <c r="D46052" s="14" t="s">
        <v>25359</v>
      </c>
      <c r="E46052" s="14" t="s">
        <v>26074</v>
      </c>
      <c r="F46052" s="14" t="s">
        <v>26099</v>
      </c>
      <c r="G46052">
        <v>10</v>
      </c>
      <c r="H46052" s="14" t="s">
        <v>25360</v>
      </c>
      <c r="I46052">
        <v>7.5</v>
      </c>
      <c r="J46052">
        <v>0</v>
      </c>
      <c r="K46052" s="14" t="s">
        <v>46666</v>
      </c>
      <c r="L46052" s="14"/>
      <c r="M46052" s="14" t="s">
        <v>25360</v>
      </c>
      <c r="N46052">
        <v>6.2</v>
      </c>
      <c r="O46052">
        <v>2.375</v>
      </c>
      <c r="P46052">
        <v>6.2</v>
      </c>
      <c r="Q46052">
        <v>1.2</v>
      </c>
      <c r="R46052">
        <v>2.411999999999999</v>
      </c>
      <c r="S46052" s="14"/>
      <c r="T46052" s="14" t="s">
        <v>25360</v>
      </c>
      <c r="U46052" s="14"/>
      <c r="V46052" s="14" t="s">
        <v>44558</v>
      </c>
      <c r="W46052" s="14" t="s">
        <v>25086</v>
      </c>
      <c r="X46052" s="14" t="s">
        <v>25078</v>
      </c>
      <c r="Y46052">
        <v>52.844185887358002</v>
      </c>
      <c r="Z46052">
        <v>-7.1770929931519998</v>
      </c>
    </row>
    <row r="46053" spans="1:26">
      <c r="A46053" s="14" t="s">
        <v>44559</v>
      </c>
      <c r="B46053" s="14" t="s">
        <v>37716</v>
      </c>
      <c r="C46053" s="14" t="s">
        <v>26073</v>
      </c>
      <c r="D46053" s="14" t="s">
        <v>25359</v>
      </c>
      <c r="E46053" s="14" t="s">
        <v>26074</v>
      </c>
      <c r="F46053" s="14" t="s">
        <v>26133</v>
      </c>
      <c r="G46053">
        <v>10</v>
      </c>
      <c r="H46053" s="14" t="s">
        <v>25360</v>
      </c>
      <c r="I46053">
        <v>7.5</v>
      </c>
      <c r="J46053">
        <v>2.8</v>
      </c>
      <c r="K46053" s="14" t="s">
        <v>46666</v>
      </c>
      <c r="L46053" s="14"/>
      <c r="M46053" s="14" t="s">
        <v>25360</v>
      </c>
      <c r="N46053">
        <v>6.2</v>
      </c>
      <c r="O46053">
        <v>2.375</v>
      </c>
      <c r="P46053">
        <v>1.8</v>
      </c>
      <c r="Q46053">
        <v>5.2</v>
      </c>
      <c r="R46053">
        <v>2.394000000000001</v>
      </c>
      <c r="S46053" s="14"/>
      <c r="T46053" s="14" t="s">
        <v>25360</v>
      </c>
      <c r="U46053" s="14"/>
      <c r="V46053" s="14" t="s">
        <v>44558</v>
      </c>
      <c r="W46053" s="14" t="s">
        <v>25086</v>
      </c>
      <c r="X46053" s="14" t="s">
        <v>25078</v>
      </c>
      <c r="Y46053">
        <v>52.79619767242</v>
      </c>
      <c r="Z46053">
        <v>-7.3349461609400004</v>
      </c>
    </row>
    <row r="46054" spans="1:26">
      <c r="A46054" s="14" t="s">
        <v>44568</v>
      </c>
      <c r="B46054" s="14" t="s">
        <v>25383</v>
      </c>
      <c r="C46054" s="14" t="s">
        <v>26073</v>
      </c>
      <c r="D46054" s="14" t="s">
        <v>25359</v>
      </c>
      <c r="E46054" s="14" t="s">
        <v>26074</v>
      </c>
      <c r="F46054" s="14" t="s">
        <v>26099</v>
      </c>
      <c r="G46054">
        <v>10</v>
      </c>
      <c r="H46054" s="14" t="s">
        <v>25360</v>
      </c>
      <c r="I46054">
        <v>7.5</v>
      </c>
      <c r="J46054">
        <v>0</v>
      </c>
      <c r="K46054" s="14" t="s">
        <v>46667</v>
      </c>
      <c r="L46054" s="14"/>
      <c r="M46054" s="14" t="s">
        <v>25360</v>
      </c>
      <c r="N46054">
        <v>6.2</v>
      </c>
      <c r="O46054">
        <v>2.375</v>
      </c>
      <c r="P46054">
        <v>3.2</v>
      </c>
      <c r="Q46054">
        <v>4.4000000000000004</v>
      </c>
      <c r="R46054">
        <v>2.4360000000000008</v>
      </c>
      <c r="S46054" s="14"/>
      <c r="T46054" s="14" t="s">
        <v>25360</v>
      </c>
      <c r="U46054" s="14"/>
      <c r="V46054" s="14" t="s">
        <v>44562</v>
      </c>
      <c r="W46054" s="14" t="s">
        <v>25109</v>
      </c>
      <c r="X46054" s="14" t="s">
        <v>25078</v>
      </c>
      <c r="Y46054">
        <v>52.475454853176998</v>
      </c>
      <c r="Z46054">
        <v>-7.1810030132399998</v>
      </c>
    </row>
    <row r="46055" spans="1:26">
      <c r="A46055" s="14" t="s">
        <v>44565</v>
      </c>
      <c r="B46055" s="14" t="s">
        <v>25484</v>
      </c>
      <c r="C46055" s="14" t="s">
        <v>26073</v>
      </c>
      <c r="D46055" s="14" t="s">
        <v>25359</v>
      </c>
      <c r="E46055" s="14" t="s">
        <v>26074</v>
      </c>
      <c r="F46055" s="14" t="s">
        <v>26099</v>
      </c>
      <c r="G46055">
        <v>10</v>
      </c>
      <c r="H46055" s="14" t="s">
        <v>25360</v>
      </c>
      <c r="I46055">
        <v>7.5</v>
      </c>
      <c r="J46055">
        <v>0</v>
      </c>
      <c r="K46055" s="14" t="s">
        <v>46667</v>
      </c>
      <c r="L46055" s="14"/>
      <c r="M46055" s="14" t="s">
        <v>25360</v>
      </c>
      <c r="N46055">
        <v>6.2</v>
      </c>
      <c r="O46055">
        <v>2.375</v>
      </c>
      <c r="P46055">
        <v>5</v>
      </c>
      <c r="Q46055">
        <v>2.2999999999999998</v>
      </c>
      <c r="R46055">
        <v>2.4139999999999997</v>
      </c>
      <c r="S46055" s="14"/>
      <c r="T46055" s="14" t="s">
        <v>25360</v>
      </c>
      <c r="U46055" s="14"/>
      <c r="V46055" s="14" t="s">
        <v>44562</v>
      </c>
      <c r="W46055" s="14" t="s">
        <v>25109</v>
      </c>
      <c r="X46055" s="14" t="s">
        <v>25078</v>
      </c>
      <c r="Y46055">
        <v>52.639725041184001</v>
      </c>
      <c r="Z46055">
        <v>-6.9994524514879997</v>
      </c>
    </row>
    <row r="46056" spans="1:26">
      <c r="A46056" s="14" t="s">
        <v>44567</v>
      </c>
      <c r="B46056" s="14" t="s">
        <v>25486</v>
      </c>
      <c r="C46056" s="14" t="s">
        <v>26073</v>
      </c>
      <c r="D46056" s="14" t="s">
        <v>25359</v>
      </c>
      <c r="E46056" s="14" t="s">
        <v>26074</v>
      </c>
      <c r="F46056" s="14" t="s">
        <v>44452</v>
      </c>
      <c r="G46056">
        <v>4</v>
      </c>
      <c r="H46056" s="14" t="s">
        <v>25360</v>
      </c>
      <c r="I46056">
        <v>3</v>
      </c>
      <c r="J46056">
        <v>0</v>
      </c>
      <c r="K46056" s="14" t="s">
        <v>46667</v>
      </c>
      <c r="L46056" s="14"/>
      <c r="M46056" s="14" t="s">
        <v>25360</v>
      </c>
      <c r="N46056">
        <v>2.5</v>
      </c>
      <c r="O46056">
        <v>0.95</v>
      </c>
      <c r="P46056">
        <v>1.4</v>
      </c>
      <c r="Q46056">
        <v>1.7</v>
      </c>
      <c r="R46056">
        <v>0.98300000000000054</v>
      </c>
      <c r="S46056" s="14"/>
      <c r="T46056" s="14" t="s">
        <v>25360</v>
      </c>
      <c r="U46056" s="14"/>
      <c r="V46056" s="14" t="s">
        <v>44562</v>
      </c>
      <c r="W46056" s="14" t="s">
        <v>25109</v>
      </c>
      <c r="X46056" s="14" t="s">
        <v>25078</v>
      </c>
      <c r="Y46056">
        <v>52.529674723047997</v>
      </c>
      <c r="Z46056">
        <v>-6.9767235143519999</v>
      </c>
    </row>
    <row r="46057" spans="1:26">
      <c r="A46057" s="14" t="s">
        <v>44566</v>
      </c>
      <c r="B46057" s="14" t="s">
        <v>41367</v>
      </c>
      <c r="C46057" s="14" t="s">
        <v>26073</v>
      </c>
      <c r="D46057" s="14" t="s">
        <v>25359</v>
      </c>
      <c r="E46057" s="14" t="s">
        <v>26074</v>
      </c>
      <c r="F46057" s="14" t="s">
        <v>26075</v>
      </c>
      <c r="G46057">
        <v>20</v>
      </c>
      <c r="H46057" s="14" t="s">
        <v>25360</v>
      </c>
      <c r="I46057">
        <v>15</v>
      </c>
      <c r="J46057">
        <v>5</v>
      </c>
      <c r="K46057" s="14" t="s">
        <v>46667</v>
      </c>
      <c r="L46057" s="14"/>
      <c r="M46057" s="14" t="s">
        <v>25360</v>
      </c>
      <c r="N46057">
        <v>12.4</v>
      </c>
      <c r="O46057">
        <v>4.75</v>
      </c>
      <c r="P46057">
        <v>3.1</v>
      </c>
      <c r="Q46057">
        <v>8.6</v>
      </c>
      <c r="R46057">
        <v>4.8000000000000007</v>
      </c>
      <c r="S46057" s="14" t="s">
        <v>47004</v>
      </c>
      <c r="T46057" s="14" t="s">
        <v>25360</v>
      </c>
      <c r="U46057" s="14"/>
      <c r="V46057" s="14" t="s">
        <v>44562</v>
      </c>
      <c r="W46057" s="14" t="s">
        <v>25109</v>
      </c>
      <c r="X46057" s="14" t="s">
        <v>25078</v>
      </c>
      <c r="Y46057">
        <v>52.659589150841001</v>
      </c>
      <c r="Z46057">
        <v>-7.2484432615400003</v>
      </c>
    </row>
    <row r="46058" spans="1:26">
      <c r="A46058" s="14" t="s">
        <v>44569</v>
      </c>
      <c r="B46058" s="14" t="s">
        <v>26152</v>
      </c>
      <c r="C46058" s="14" t="s">
        <v>26073</v>
      </c>
      <c r="D46058" s="14" t="s">
        <v>25359</v>
      </c>
      <c r="E46058" s="14" t="s">
        <v>26074</v>
      </c>
      <c r="F46058" s="14" t="s">
        <v>26099</v>
      </c>
      <c r="G46058">
        <v>10</v>
      </c>
      <c r="H46058" s="14" t="s">
        <v>25360</v>
      </c>
      <c r="I46058">
        <v>7.5</v>
      </c>
      <c r="J46058">
        <v>0</v>
      </c>
      <c r="K46058" s="14" t="s">
        <v>46667</v>
      </c>
      <c r="L46058" s="14"/>
      <c r="M46058" s="14" t="s">
        <v>25360</v>
      </c>
      <c r="N46058">
        <v>6.2</v>
      </c>
      <c r="O46058">
        <v>2.375</v>
      </c>
      <c r="P46058">
        <v>6</v>
      </c>
      <c r="Q46058">
        <v>1.2</v>
      </c>
      <c r="R46058">
        <v>2.4009999999999989</v>
      </c>
      <c r="S46058" s="14"/>
      <c r="T46058" s="14" t="s">
        <v>25360</v>
      </c>
      <c r="U46058" s="14"/>
      <c r="V46058" s="14" t="s">
        <v>44562</v>
      </c>
      <c r="W46058" s="14" t="s">
        <v>25109</v>
      </c>
      <c r="X46058" s="14" t="s">
        <v>25078</v>
      </c>
      <c r="Y46058">
        <v>52.535082715074999</v>
      </c>
      <c r="Z46058">
        <v>-7.391385987784</v>
      </c>
    </row>
    <row r="46059" spans="1:26">
      <c r="A46059" s="14" t="s">
        <v>44563</v>
      </c>
      <c r="B46059" s="14" t="s">
        <v>37796</v>
      </c>
      <c r="C46059" s="14" t="s">
        <v>26073</v>
      </c>
      <c r="D46059" s="14" t="s">
        <v>25359</v>
      </c>
      <c r="E46059" s="14" t="s">
        <v>26074</v>
      </c>
      <c r="F46059" s="14" t="s">
        <v>44454</v>
      </c>
      <c r="G46059">
        <v>15</v>
      </c>
      <c r="H46059" s="14" t="s">
        <v>25360</v>
      </c>
      <c r="I46059">
        <v>7.5</v>
      </c>
      <c r="J46059">
        <v>2.8</v>
      </c>
      <c r="K46059" s="14" t="s">
        <v>46667</v>
      </c>
      <c r="L46059" s="14"/>
      <c r="M46059" s="14" t="s">
        <v>25360</v>
      </c>
      <c r="N46059">
        <v>3.1</v>
      </c>
      <c r="O46059">
        <v>2.375</v>
      </c>
      <c r="P46059">
        <v>2.1</v>
      </c>
      <c r="Q46059">
        <v>1.8</v>
      </c>
      <c r="R46059">
        <v>2.4390000000000005</v>
      </c>
      <c r="S46059" s="14"/>
      <c r="T46059" s="14" t="s">
        <v>25360</v>
      </c>
      <c r="U46059" s="14"/>
      <c r="V46059" s="14" t="s">
        <v>44562</v>
      </c>
      <c r="W46059" s="14" t="s">
        <v>25109</v>
      </c>
      <c r="X46059" s="14" t="s">
        <v>25078</v>
      </c>
      <c r="Y46059">
        <v>52.647029007188003</v>
      </c>
      <c r="Z46059">
        <v>-7.214034549</v>
      </c>
    </row>
    <row r="46060" spans="1:26">
      <c r="A46060" s="14" t="s">
        <v>44564</v>
      </c>
      <c r="B46060" s="14" t="s">
        <v>25575</v>
      </c>
      <c r="C46060" s="14" t="s">
        <v>26073</v>
      </c>
      <c r="D46060" s="14" t="s">
        <v>25359</v>
      </c>
      <c r="E46060" s="14" t="s">
        <v>26074</v>
      </c>
      <c r="F46060" s="14" t="s">
        <v>26075</v>
      </c>
      <c r="G46060">
        <v>20</v>
      </c>
      <c r="H46060" s="14" t="s">
        <v>25360</v>
      </c>
      <c r="I46060">
        <v>15</v>
      </c>
      <c r="J46060">
        <v>0</v>
      </c>
      <c r="K46060" s="14" t="s">
        <v>46667</v>
      </c>
      <c r="L46060" s="14"/>
      <c r="M46060" s="14" t="s">
        <v>25360</v>
      </c>
      <c r="N46060">
        <v>12.4</v>
      </c>
      <c r="O46060">
        <v>4.75</v>
      </c>
      <c r="P46060">
        <v>3.1</v>
      </c>
      <c r="Q46060">
        <v>8.6</v>
      </c>
      <c r="R46060">
        <v>4.8869999999999987</v>
      </c>
      <c r="S46060" s="14" t="s">
        <v>45182</v>
      </c>
      <c r="T46060" s="14" t="s">
        <v>25360</v>
      </c>
      <c r="U46060" s="14"/>
      <c r="V46060" s="14" t="s">
        <v>44562</v>
      </c>
      <c r="W46060" s="14" t="s">
        <v>25109</v>
      </c>
      <c r="X46060" s="14" t="s">
        <v>25078</v>
      </c>
      <c r="Y46060">
        <v>52.639889144055999</v>
      </c>
      <c r="Z46060">
        <v>-7.2704786594839996</v>
      </c>
    </row>
    <row r="46061" spans="1:26">
      <c r="A46061" s="14" t="s">
        <v>44561</v>
      </c>
      <c r="B46061" s="14" t="s">
        <v>25592</v>
      </c>
      <c r="C46061" s="14" t="s">
        <v>26073</v>
      </c>
      <c r="D46061" s="14" t="s">
        <v>25359</v>
      </c>
      <c r="E46061" s="14" t="s">
        <v>26074</v>
      </c>
      <c r="F46061" s="14" t="s">
        <v>26099</v>
      </c>
      <c r="G46061">
        <v>10</v>
      </c>
      <c r="H46061" s="14" t="s">
        <v>25360</v>
      </c>
      <c r="I46061">
        <v>7.5</v>
      </c>
      <c r="J46061">
        <v>0</v>
      </c>
      <c r="K46061" s="14" t="s">
        <v>46667</v>
      </c>
      <c r="L46061" s="14"/>
      <c r="M46061" s="14" t="s">
        <v>25360</v>
      </c>
      <c r="N46061">
        <v>6.2</v>
      </c>
      <c r="O46061">
        <v>2.375</v>
      </c>
      <c r="P46061">
        <v>8.1999999999999993</v>
      </c>
      <c r="Q46061">
        <v>0</v>
      </c>
      <c r="R46061">
        <v>2.4960000000000004</v>
      </c>
      <c r="S46061" s="14"/>
      <c r="T46061" s="14" t="s">
        <v>25360</v>
      </c>
      <c r="U46061" s="14"/>
      <c r="V46061" s="14" t="s">
        <v>44562</v>
      </c>
      <c r="W46061" s="14" t="s">
        <v>25109</v>
      </c>
      <c r="X46061" s="14" t="s">
        <v>25078</v>
      </c>
      <c r="Y46061">
        <v>52.675826066836997</v>
      </c>
      <c r="Z46061">
        <v>-7.2635741820520003</v>
      </c>
    </row>
    <row r="46062" spans="1:26">
      <c r="A46062" s="14" t="s">
        <v>44573</v>
      </c>
      <c r="B46062" s="14" t="s">
        <v>33091</v>
      </c>
      <c r="C46062" s="14" t="s">
        <v>26095</v>
      </c>
      <c r="D46062" s="14" t="s">
        <v>25359</v>
      </c>
      <c r="E46062" s="14" t="s">
        <v>26074</v>
      </c>
      <c r="F46062" s="14" t="s">
        <v>26075</v>
      </c>
      <c r="G46062">
        <v>20</v>
      </c>
      <c r="H46062" s="14" t="s">
        <v>25360</v>
      </c>
      <c r="I46062">
        <v>15</v>
      </c>
      <c r="J46062">
        <v>10.7</v>
      </c>
      <c r="K46062" s="14" t="s">
        <v>46668</v>
      </c>
      <c r="L46062" s="14"/>
      <c r="M46062" s="14" t="s">
        <v>25360</v>
      </c>
      <c r="N46062">
        <v>12.4</v>
      </c>
      <c r="O46062">
        <v>4.75</v>
      </c>
      <c r="P46062">
        <v>13.1</v>
      </c>
      <c r="Q46062">
        <v>0.5</v>
      </c>
      <c r="R46062">
        <v>4.7619999999999987</v>
      </c>
      <c r="S46062" s="14"/>
      <c r="T46062" s="14" t="s">
        <v>25360</v>
      </c>
      <c r="U46062" s="14"/>
      <c r="V46062" s="14" t="s">
        <v>44571</v>
      </c>
      <c r="W46062" s="14" t="s">
        <v>25095</v>
      </c>
      <c r="X46062" s="14" t="s">
        <v>25078</v>
      </c>
      <c r="Y46062">
        <v>53.487877009396001</v>
      </c>
      <c r="Z46062">
        <v>-8.8539119645559996</v>
      </c>
    </row>
    <row r="46063" spans="1:26">
      <c r="A46063" s="14" t="s">
        <v>44570</v>
      </c>
      <c r="B46063" s="14" t="s">
        <v>25495</v>
      </c>
      <c r="C46063" s="14" t="s">
        <v>26073</v>
      </c>
      <c r="D46063" s="14" t="s">
        <v>25359</v>
      </c>
      <c r="E46063" s="14" t="s">
        <v>26074</v>
      </c>
      <c r="F46063" s="14" t="s">
        <v>44520</v>
      </c>
      <c r="G46063">
        <v>7</v>
      </c>
      <c r="H46063" s="14" t="s">
        <v>25360</v>
      </c>
      <c r="I46063">
        <v>3.75</v>
      </c>
      <c r="J46063">
        <v>0</v>
      </c>
      <c r="K46063" s="14" t="s">
        <v>46668</v>
      </c>
      <c r="L46063" s="14"/>
      <c r="M46063" s="14" t="s">
        <v>25360</v>
      </c>
      <c r="N46063">
        <v>1.2</v>
      </c>
      <c r="O46063">
        <v>1.1875</v>
      </c>
      <c r="P46063">
        <v>3.3</v>
      </c>
      <c r="Q46063">
        <v>0</v>
      </c>
      <c r="R46063">
        <v>1.4490000000000001</v>
      </c>
      <c r="S46063" s="14"/>
      <c r="T46063" s="14" t="s">
        <v>25360</v>
      </c>
      <c r="U46063" s="14"/>
      <c r="V46063" s="14" t="s">
        <v>44571</v>
      </c>
      <c r="W46063" s="14" t="s">
        <v>25095</v>
      </c>
      <c r="X46063" s="14" t="s">
        <v>25078</v>
      </c>
      <c r="Y46063">
        <v>53.496945498892003</v>
      </c>
      <c r="Z46063">
        <v>-9.118127238824</v>
      </c>
    </row>
    <row r="46064" spans="1:26">
      <c r="A46064" s="14" t="s">
        <v>44574</v>
      </c>
      <c r="B46064" s="14" t="s">
        <v>31567</v>
      </c>
      <c r="C46064" s="14" t="s">
        <v>26073</v>
      </c>
      <c r="D46064" s="14" t="s">
        <v>25359</v>
      </c>
      <c r="E46064" s="14" t="s">
        <v>26074</v>
      </c>
      <c r="F46064" s="14" t="s">
        <v>26133</v>
      </c>
      <c r="G46064">
        <v>10</v>
      </c>
      <c r="H46064" s="14" t="s">
        <v>25360</v>
      </c>
      <c r="I46064">
        <v>7.5</v>
      </c>
      <c r="J46064">
        <v>1.4</v>
      </c>
      <c r="K46064" s="14" t="s">
        <v>46668</v>
      </c>
      <c r="L46064" s="14"/>
      <c r="M46064" s="14" t="s">
        <v>25360</v>
      </c>
      <c r="N46064">
        <v>6.2</v>
      </c>
      <c r="O46064">
        <v>2.375</v>
      </c>
      <c r="P46064">
        <v>0.8</v>
      </c>
      <c r="Q46064">
        <v>6.3</v>
      </c>
      <c r="R46064">
        <v>2.3960000000000008</v>
      </c>
      <c r="S46064" s="14"/>
      <c r="T46064" s="14" t="s">
        <v>25360</v>
      </c>
      <c r="U46064" s="14"/>
      <c r="V46064" s="14" t="s">
        <v>44571</v>
      </c>
      <c r="W46064" s="14" t="s">
        <v>25095</v>
      </c>
      <c r="X46064" s="14" t="s">
        <v>25078</v>
      </c>
      <c r="Y46064">
        <v>53.544034304367997</v>
      </c>
      <c r="Z46064">
        <v>-9.2568506011759997</v>
      </c>
    </row>
    <row r="46065" spans="1:26">
      <c r="A46065" s="14" t="s">
        <v>44572</v>
      </c>
      <c r="B46065" s="14" t="s">
        <v>25600</v>
      </c>
      <c r="C46065" s="14" t="s">
        <v>26073</v>
      </c>
      <c r="D46065" s="14" t="s">
        <v>25359</v>
      </c>
      <c r="E46065" s="14" t="s">
        <v>26074</v>
      </c>
      <c r="F46065" s="14" t="s">
        <v>26099</v>
      </c>
      <c r="G46065">
        <v>10</v>
      </c>
      <c r="H46065" s="14" t="s">
        <v>25360</v>
      </c>
      <c r="I46065">
        <v>7.5</v>
      </c>
      <c r="J46065">
        <v>0</v>
      </c>
      <c r="K46065" s="14" t="s">
        <v>46668</v>
      </c>
      <c r="L46065" s="14"/>
      <c r="M46065" s="14" t="s">
        <v>25360</v>
      </c>
      <c r="N46065">
        <v>6.2</v>
      </c>
      <c r="O46065">
        <v>2.375</v>
      </c>
      <c r="P46065">
        <v>3</v>
      </c>
      <c r="Q46065">
        <v>4.9000000000000004</v>
      </c>
      <c r="R46065">
        <v>2.472999999999999</v>
      </c>
      <c r="S46065" s="14"/>
      <c r="T46065" s="14" t="s">
        <v>25360</v>
      </c>
      <c r="U46065" s="14"/>
      <c r="V46065" s="14" t="s">
        <v>44571</v>
      </c>
      <c r="W46065" s="14" t="s">
        <v>25095</v>
      </c>
      <c r="X46065" s="14" t="s">
        <v>25078</v>
      </c>
      <c r="Y46065">
        <v>53.532928723970002</v>
      </c>
      <c r="Z46065">
        <v>-8.8771613959119993</v>
      </c>
    </row>
    <row r="46066" spans="1:26">
      <c r="A46066" s="14" t="s">
        <v>44575</v>
      </c>
      <c r="B46066" s="14" t="s">
        <v>25601</v>
      </c>
      <c r="C46066" s="14" t="s">
        <v>26073</v>
      </c>
      <c r="D46066" s="14" t="s">
        <v>25359</v>
      </c>
      <c r="E46066" s="14" t="s">
        <v>26074</v>
      </c>
      <c r="F46066" s="14" t="s">
        <v>26114</v>
      </c>
      <c r="G46066">
        <v>5</v>
      </c>
      <c r="H46066" s="14" t="s">
        <v>25360</v>
      </c>
      <c r="I46066">
        <v>4.5</v>
      </c>
      <c r="J46066">
        <v>0</v>
      </c>
      <c r="K46066" s="14" t="s">
        <v>46668</v>
      </c>
      <c r="L46066" s="14"/>
      <c r="M46066" s="14" t="s">
        <v>25360</v>
      </c>
      <c r="N46066">
        <v>4.8</v>
      </c>
      <c r="O46066">
        <v>0</v>
      </c>
      <c r="P46066">
        <v>0.4</v>
      </c>
      <c r="Q46066">
        <v>5.8</v>
      </c>
      <c r="R46066">
        <v>0</v>
      </c>
      <c r="S46066" s="14"/>
      <c r="T46066" s="14" t="s">
        <v>25360</v>
      </c>
      <c r="U46066" s="14"/>
      <c r="V46066" s="14" t="s">
        <v>44571</v>
      </c>
      <c r="W46066" s="14" t="s">
        <v>25095</v>
      </c>
      <c r="X46066" s="14" t="s">
        <v>25078</v>
      </c>
      <c r="Y46066">
        <v>53.515982685899999</v>
      </c>
      <c r="Z46066">
        <v>-8.8665160843400006</v>
      </c>
    </row>
    <row r="46067" spans="1:26">
      <c r="A46067" s="14" t="s">
        <v>44581</v>
      </c>
      <c r="B46067" s="14" t="s">
        <v>35849</v>
      </c>
      <c r="C46067" s="14" t="s">
        <v>26073</v>
      </c>
      <c r="D46067" s="14" t="s">
        <v>25359</v>
      </c>
      <c r="E46067" s="14" t="s">
        <v>26074</v>
      </c>
      <c r="F46067" s="14" t="s">
        <v>26133</v>
      </c>
      <c r="G46067">
        <v>10</v>
      </c>
      <c r="H46067" s="14" t="s">
        <v>25360</v>
      </c>
      <c r="I46067">
        <v>7.5</v>
      </c>
      <c r="J46067">
        <v>2</v>
      </c>
      <c r="K46067" s="14" t="s">
        <v>46669</v>
      </c>
      <c r="L46067" s="14"/>
      <c r="M46067" s="14" t="s">
        <v>25360</v>
      </c>
      <c r="N46067">
        <v>6.2</v>
      </c>
      <c r="O46067">
        <v>2.375</v>
      </c>
      <c r="P46067">
        <v>1.8</v>
      </c>
      <c r="Q46067">
        <v>5.5</v>
      </c>
      <c r="R46067">
        <v>2.4069999999999991</v>
      </c>
      <c r="S46067" s="14"/>
      <c r="T46067" s="14" t="s">
        <v>25360</v>
      </c>
      <c r="U46067" s="14"/>
      <c r="V46067" s="14" t="s">
        <v>44577</v>
      </c>
      <c r="W46067" s="14" t="s">
        <v>25130</v>
      </c>
      <c r="X46067" s="14" t="s">
        <v>25078</v>
      </c>
      <c r="Y46067">
        <v>53.904812532603998</v>
      </c>
      <c r="Z46067">
        <v>-7.8688851430479998</v>
      </c>
    </row>
    <row r="46068" spans="1:26">
      <c r="A46068" s="14" t="s">
        <v>44579</v>
      </c>
      <c r="B46068" s="14" t="s">
        <v>30910</v>
      </c>
      <c r="C46068" s="14" t="s">
        <v>26073</v>
      </c>
      <c r="D46068" s="14" t="s">
        <v>25359</v>
      </c>
      <c r="E46068" s="14" t="s">
        <v>26074</v>
      </c>
      <c r="F46068" s="14" t="s">
        <v>26099</v>
      </c>
      <c r="G46068">
        <v>10</v>
      </c>
      <c r="H46068" s="14" t="s">
        <v>25360</v>
      </c>
      <c r="I46068">
        <v>7.5</v>
      </c>
      <c r="J46068">
        <v>1.3</v>
      </c>
      <c r="K46068" s="14" t="s">
        <v>46669</v>
      </c>
      <c r="L46068" s="14"/>
      <c r="M46068" s="14" t="s">
        <v>25360</v>
      </c>
      <c r="N46068">
        <v>6.2</v>
      </c>
      <c r="O46068">
        <v>2.375</v>
      </c>
      <c r="P46068">
        <v>4.4000000000000004</v>
      </c>
      <c r="Q46068">
        <v>3.1</v>
      </c>
      <c r="R46068">
        <v>2.4189999999999996</v>
      </c>
      <c r="S46068" s="14"/>
      <c r="T46068" s="14" t="s">
        <v>25360</v>
      </c>
      <c r="U46068" s="14"/>
      <c r="V46068" s="14" t="s">
        <v>44577</v>
      </c>
      <c r="W46068" s="14" t="s">
        <v>25130</v>
      </c>
      <c r="X46068" s="14" t="s">
        <v>25078</v>
      </c>
      <c r="Y46068">
        <v>53.767495799987998</v>
      </c>
      <c r="Z46068">
        <v>-8.4445637351679999</v>
      </c>
    </row>
    <row r="46069" spans="1:26">
      <c r="A46069" s="14" t="s">
        <v>44576</v>
      </c>
      <c r="B46069" s="14" t="s">
        <v>32010</v>
      </c>
      <c r="C46069" s="14" t="s">
        <v>26073</v>
      </c>
      <c r="D46069" s="14" t="s">
        <v>25359</v>
      </c>
      <c r="E46069" s="14" t="s">
        <v>26074</v>
      </c>
      <c r="F46069" s="14" t="s">
        <v>44425</v>
      </c>
      <c r="G46069">
        <v>5</v>
      </c>
      <c r="H46069" s="14" t="s">
        <v>25360</v>
      </c>
      <c r="I46069">
        <v>4.5</v>
      </c>
      <c r="J46069">
        <v>1.6</v>
      </c>
      <c r="K46069" s="14" t="s">
        <v>46669</v>
      </c>
      <c r="L46069" s="14"/>
      <c r="M46069" s="14" t="s">
        <v>25360</v>
      </c>
      <c r="N46069">
        <v>4.8</v>
      </c>
      <c r="O46069">
        <v>0</v>
      </c>
      <c r="P46069">
        <v>0.9</v>
      </c>
      <c r="Q46069">
        <v>4.5</v>
      </c>
      <c r="R46069">
        <v>0</v>
      </c>
      <c r="S46069" s="14"/>
      <c r="T46069" s="14" t="s">
        <v>25360</v>
      </c>
      <c r="U46069" s="14"/>
      <c r="V46069" s="14" t="s">
        <v>44577</v>
      </c>
      <c r="W46069" s="14" t="s">
        <v>25130</v>
      </c>
      <c r="X46069" s="14" t="s">
        <v>25078</v>
      </c>
      <c r="Y46069">
        <v>53.972277426060003</v>
      </c>
      <c r="Z46069">
        <v>-7.6966769799600003</v>
      </c>
    </row>
    <row r="46070" spans="1:26">
      <c r="A46070" s="14" t="s">
        <v>44578</v>
      </c>
      <c r="B46070" s="14" t="s">
        <v>25403</v>
      </c>
      <c r="C46070" s="14" t="s">
        <v>26095</v>
      </c>
      <c r="D46070" s="14" t="s">
        <v>25359</v>
      </c>
      <c r="E46070" s="14" t="s">
        <v>26074</v>
      </c>
      <c r="F46070" s="14" t="s">
        <v>26099</v>
      </c>
      <c r="G46070">
        <v>10</v>
      </c>
      <c r="H46070" s="14" t="s">
        <v>25360</v>
      </c>
      <c r="I46070">
        <v>7.5</v>
      </c>
      <c r="J46070">
        <v>0</v>
      </c>
      <c r="K46070" s="14" t="s">
        <v>46669</v>
      </c>
      <c r="L46070" s="14"/>
      <c r="M46070" s="14" t="s">
        <v>25360</v>
      </c>
      <c r="N46070">
        <v>6.2</v>
      </c>
      <c r="O46070">
        <v>2.375</v>
      </c>
      <c r="P46070">
        <v>2.2000000000000002</v>
      </c>
      <c r="Q46070">
        <v>6.1</v>
      </c>
      <c r="R46070">
        <v>2.5440000000000005</v>
      </c>
      <c r="S46070" s="14"/>
      <c r="T46070" s="14" t="s">
        <v>25360</v>
      </c>
      <c r="U46070" s="14"/>
      <c r="V46070" s="14" t="s">
        <v>44577</v>
      </c>
      <c r="W46070" s="14" t="s">
        <v>25130</v>
      </c>
      <c r="X46070" s="14" t="s">
        <v>25078</v>
      </c>
      <c r="Y46070">
        <v>53.929534575860004</v>
      </c>
      <c r="Z46070">
        <v>-8.1261188043200008</v>
      </c>
    </row>
    <row r="46071" spans="1:26">
      <c r="A46071" s="14" t="s">
        <v>44580</v>
      </c>
      <c r="B46071" s="14" t="s">
        <v>30122</v>
      </c>
      <c r="C46071" s="14" t="s">
        <v>26073</v>
      </c>
      <c r="D46071" s="14" t="s">
        <v>25359</v>
      </c>
      <c r="E46071" s="14" t="s">
        <v>26074</v>
      </c>
      <c r="F46071" s="14" t="s">
        <v>26099</v>
      </c>
      <c r="G46071">
        <v>10</v>
      </c>
      <c r="H46071" s="14" t="s">
        <v>25360</v>
      </c>
      <c r="I46071">
        <v>7.5</v>
      </c>
      <c r="J46071">
        <v>1</v>
      </c>
      <c r="K46071" s="14" t="s">
        <v>46669</v>
      </c>
      <c r="L46071" s="14"/>
      <c r="M46071" s="14" t="s">
        <v>25360</v>
      </c>
      <c r="N46071">
        <v>6.2</v>
      </c>
      <c r="O46071">
        <v>2.375</v>
      </c>
      <c r="P46071">
        <v>9.3000000000000007</v>
      </c>
      <c r="Q46071">
        <v>0</v>
      </c>
      <c r="R46071">
        <v>2.4189999999999996</v>
      </c>
      <c r="S46071" s="14"/>
      <c r="T46071" s="14" t="s">
        <v>25360</v>
      </c>
      <c r="U46071" s="14"/>
      <c r="V46071" s="14" t="s">
        <v>44577</v>
      </c>
      <c r="W46071" s="14" t="s">
        <v>25130</v>
      </c>
      <c r="X46071" s="14" t="s">
        <v>25078</v>
      </c>
      <c r="Y46071">
        <v>53.956119340419001</v>
      </c>
      <c r="Z46071">
        <v>-8.3175564365519996</v>
      </c>
    </row>
    <row r="46072" spans="1:26">
      <c r="A46072" s="14" t="s">
        <v>44582</v>
      </c>
      <c r="B46072" s="14" t="s">
        <v>29859</v>
      </c>
      <c r="C46072" s="14" t="s">
        <v>26073</v>
      </c>
      <c r="D46072" s="14" t="s">
        <v>25359</v>
      </c>
      <c r="E46072" s="14" t="s">
        <v>26074</v>
      </c>
      <c r="F46072" s="14" t="s">
        <v>26099</v>
      </c>
      <c r="G46072">
        <v>10</v>
      </c>
      <c r="H46072" s="14" t="s">
        <v>25360</v>
      </c>
      <c r="I46072">
        <v>7.5</v>
      </c>
      <c r="J46072">
        <v>0.9</v>
      </c>
      <c r="K46072" s="14" t="s">
        <v>46670</v>
      </c>
      <c r="L46072" s="14"/>
      <c r="M46072" s="14" t="s">
        <v>25360</v>
      </c>
      <c r="N46072">
        <v>6.2</v>
      </c>
      <c r="O46072">
        <v>2.375</v>
      </c>
      <c r="P46072">
        <v>2.1</v>
      </c>
      <c r="Q46072">
        <v>0</v>
      </c>
      <c r="R46072">
        <v>0</v>
      </c>
      <c r="S46072" s="14" t="s">
        <v>47005</v>
      </c>
      <c r="T46072" s="14" t="s">
        <v>25360</v>
      </c>
      <c r="U46072" s="14"/>
      <c r="V46072" s="14" t="s">
        <v>44583</v>
      </c>
      <c r="W46072" s="14" t="s">
        <v>28424</v>
      </c>
      <c r="X46072" s="14" t="s">
        <v>25078</v>
      </c>
      <c r="Y46072">
        <v>52.352918787344002</v>
      </c>
      <c r="Z46072">
        <v>-7.6774933373599996</v>
      </c>
    </row>
    <row r="46073" spans="1:26">
      <c r="A46073" s="14" t="s">
        <v>44585</v>
      </c>
      <c r="B46073" s="14" t="s">
        <v>42255</v>
      </c>
      <c r="C46073" s="14" t="s">
        <v>26073</v>
      </c>
      <c r="D46073" s="14" t="s">
        <v>25359</v>
      </c>
      <c r="E46073" s="14" t="s">
        <v>26074</v>
      </c>
      <c r="F46073" s="14" t="s">
        <v>26075</v>
      </c>
      <c r="G46073">
        <v>20</v>
      </c>
      <c r="H46073" s="14" t="s">
        <v>25360</v>
      </c>
      <c r="I46073">
        <v>15</v>
      </c>
      <c r="J46073">
        <v>5.9</v>
      </c>
      <c r="K46073" s="14" t="s">
        <v>46670</v>
      </c>
      <c r="L46073" s="14"/>
      <c r="M46073" s="14" t="s">
        <v>25360</v>
      </c>
      <c r="N46073">
        <v>12.4</v>
      </c>
      <c r="O46073">
        <v>4.75</v>
      </c>
      <c r="P46073">
        <v>8.3000000000000007</v>
      </c>
      <c r="Q46073">
        <v>0</v>
      </c>
      <c r="R46073">
        <v>0</v>
      </c>
      <c r="S46073" s="14" t="s">
        <v>47006</v>
      </c>
      <c r="T46073" s="14" t="s">
        <v>25360</v>
      </c>
      <c r="U46073" s="14"/>
      <c r="V46073" s="14" t="s">
        <v>44583</v>
      </c>
      <c r="W46073" s="14" t="s">
        <v>28424</v>
      </c>
      <c r="X46073" s="14" t="s">
        <v>25078</v>
      </c>
      <c r="Y46073">
        <v>52.377727006950003</v>
      </c>
      <c r="Z46073">
        <v>-7.696674462911</v>
      </c>
    </row>
    <row r="46074" spans="1:26">
      <c r="A46074" s="14" t="s">
        <v>44584</v>
      </c>
      <c r="B46074" s="14" t="s">
        <v>28423</v>
      </c>
      <c r="C46074" s="14" t="s">
        <v>26073</v>
      </c>
      <c r="D46074" s="14" t="s">
        <v>25359</v>
      </c>
      <c r="E46074" s="14" t="s">
        <v>26074</v>
      </c>
      <c r="F46074" s="14" t="s">
        <v>26075</v>
      </c>
      <c r="G46074">
        <v>20</v>
      </c>
      <c r="H46074" s="14" t="s">
        <v>25360</v>
      </c>
      <c r="I46074">
        <v>15</v>
      </c>
      <c r="J46074">
        <v>0.6</v>
      </c>
      <c r="K46074" s="14" t="s">
        <v>46670</v>
      </c>
      <c r="L46074" s="14"/>
      <c r="M46074" s="14" t="s">
        <v>25360</v>
      </c>
      <c r="N46074">
        <v>12.4</v>
      </c>
      <c r="O46074">
        <v>4.75</v>
      </c>
      <c r="P46074">
        <v>3.5</v>
      </c>
      <c r="Q46074">
        <v>0</v>
      </c>
      <c r="R46074">
        <v>0</v>
      </c>
      <c r="S46074" s="14" t="s">
        <v>47007</v>
      </c>
      <c r="T46074" s="14" t="s">
        <v>25360</v>
      </c>
      <c r="U46074" s="14"/>
      <c r="V46074" s="14" t="s">
        <v>44583</v>
      </c>
      <c r="W46074" s="14" t="s">
        <v>28424</v>
      </c>
      <c r="X46074" s="14" t="s">
        <v>25078</v>
      </c>
      <c r="Y46074">
        <v>52.376271295061997</v>
      </c>
      <c r="Z46074">
        <v>-7.7248702468600001</v>
      </c>
    </row>
    <row r="46075" spans="1:26">
      <c r="A46075" s="14" t="s">
        <v>44589</v>
      </c>
      <c r="B46075" s="14" t="s">
        <v>32676</v>
      </c>
      <c r="C46075" s="14" t="s">
        <v>26073</v>
      </c>
      <c r="D46075" s="14" t="s">
        <v>25359</v>
      </c>
      <c r="E46075" s="14" t="s">
        <v>26074</v>
      </c>
      <c r="F46075" s="14" t="s">
        <v>44425</v>
      </c>
      <c r="G46075">
        <v>5</v>
      </c>
      <c r="H46075" s="14" t="s">
        <v>25360</v>
      </c>
      <c r="I46075">
        <v>4.5</v>
      </c>
      <c r="J46075">
        <v>1.9</v>
      </c>
      <c r="K46075" s="14" t="s">
        <v>46671</v>
      </c>
      <c r="L46075" s="14"/>
      <c r="M46075" s="14" t="s">
        <v>25360</v>
      </c>
      <c r="N46075">
        <v>4.8</v>
      </c>
      <c r="O46075">
        <v>0</v>
      </c>
      <c r="P46075">
        <v>0.9</v>
      </c>
      <c r="Q46075">
        <v>0</v>
      </c>
      <c r="R46075">
        <v>0</v>
      </c>
      <c r="S46075" s="14" t="s">
        <v>47008</v>
      </c>
      <c r="T46075" s="14" t="s">
        <v>25360</v>
      </c>
      <c r="U46075" s="14"/>
      <c r="V46075" s="14" t="s">
        <v>44587</v>
      </c>
      <c r="W46075" s="14" t="s">
        <v>25150</v>
      </c>
      <c r="X46075" s="14" t="s">
        <v>25078</v>
      </c>
      <c r="Y46075">
        <v>55.116600665085997</v>
      </c>
      <c r="Z46075">
        <v>-7.9019179763279999</v>
      </c>
    </row>
    <row r="46076" spans="1:26">
      <c r="A46076" s="14" t="s">
        <v>44590</v>
      </c>
      <c r="B46076" s="14" t="s">
        <v>32547</v>
      </c>
      <c r="C46076" s="14" t="s">
        <v>26073</v>
      </c>
      <c r="D46076" s="14" t="s">
        <v>25359</v>
      </c>
      <c r="E46076" s="14" t="s">
        <v>26074</v>
      </c>
      <c r="F46076" s="14" t="s">
        <v>44425</v>
      </c>
      <c r="G46076">
        <v>5</v>
      </c>
      <c r="H46076" s="14" t="s">
        <v>25360</v>
      </c>
      <c r="I46076">
        <v>4.5</v>
      </c>
      <c r="J46076">
        <v>1.7</v>
      </c>
      <c r="K46076" s="14" t="s">
        <v>46671</v>
      </c>
      <c r="L46076" s="14"/>
      <c r="M46076" s="14" t="s">
        <v>25360</v>
      </c>
      <c r="N46076">
        <v>4.8</v>
      </c>
      <c r="O46076">
        <v>0</v>
      </c>
      <c r="P46076">
        <v>1.1000000000000001</v>
      </c>
      <c r="Q46076">
        <v>0</v>
      </c>
      <c r="R46076">
        <v>0</v>
      </c>
      <c r="S46076" s="14" t="s">
        <v>45120</v>
      </c>
      <c r="T46076" s="14" t="s">
        <v>25360</v>
      </c>
      <c r="U46076" s="14"/>
      <c r="V46076" s="14" t="s">
        <v>44587</v>
      </c>
      <c r="W46076" s="14" t="s">
        <v>25150</v>
      </c>
      <c r="X46076" s="14" t="s">
        <v>25078</v>
      </c>
      <c r="Y46076">
        <v>55.032835638163</v>
      </c>
      <c r="Z46076">
        <v>-8.2026514892609992</v>
      </c>
    </row>
    <row r="46077" spans="1:26">
      <c r="A46077" s="14" t="s">
        <v>44588</v>
      </c>
      <c r="B46077" s="14" t="s">
        <v>32060</v>
      </c>
      <c r="C46077" s="14" t="s">
        <v>26073</v>
      </c>
      <c r="D46077" s="14" t="s">
        <v>25359</v>
      </c>
      <c r="E46077" s="14" t="s">
        <v>26074</v>
      </c>
      <c r="F46077" s="14" t="s">
        <v>26099</v>
      </c>
      <c r="G46077">
        <v>10</v>
      </c>
      <c r="H46077" s="14" t="s">
        <v>25360</v>
      </c>
      <c r="I46077">
        <v>7.5</v>
      </c>
      <c r="J46077">
        <v>1.6</v>
      </c>
      <c r="K46077" s="14" t="s">
        <v>46671</v>
      </c>
      <c r="L46077" s="14"/>
      <c r="M46077" s="14" t="s">
        <v>25360</v>
      </c>
      <c r="N46077">
        <v>6.2</v>
      </c>
      <c r="O46077">
        <v>2.375</v>
      </c>
      <c r="P46077">
        <v>1.4</v>
      </c>
      <c r="Q46077">
        <v>0</v>
      </c>
      <c r="R46077">
        <v>0</v>
      </c>
      <c r="S46077" s="14" t="s">
        <v>47009</v>
      </c>
      <c r="T46077" s="14" t="s">
        <v>25360</v>
      </c>
      <c r="U46077" s="14"/>
      <c r="V46077" s="14" t="s">
        <v>44587</v>
      </c>
      <c r="W46077" s="14" t="s">
        <v>25150</v>
      </c>
      <c r="X46077" s="14" t="s">
        <v>25078</v>
      </c>
      <c r="Y46077">
        <v>55.066752086472</v>
      </c>
      <c r="Z46077">
        <v>-8.2661304335200008</v>
      </c>
    </row>
    <row r="46078" spans="1:26">
      <c r="A46078" s="14" t="s">
        <v>44586</v>
      </c>
      <c r="B46078" s="14" t="s">
        <v>25461</v>
      </c>
      <c r="C46078" s="14" t="s">
        <v>26073</v>
      </c>
      <c r="D46078" s="14" t="s">
        <v>25359</v>
      </c>
      <c r="E46078" s="14" t="s">
        <v>26074</v>
      </c>
      <c r="F46078" s="14" t="s">
        <v>44520</v>
      </c>
      <c r="G46078">
        <v>7</v>
      </c>
      <c r="H46078" s="14" t="s">
        <v>25360</v>
      </c>
      <c r="I46078">
        <v>3.75</v>
      </c>
      <c r="J46078">
        <v>0</v>
      </c>
      <c r="K46078" s="14" t="s">
        <v>46671</v>
      </c>
      <c r="L46078" s="14"/>
      <c r="M46078" s="14" t="s">
        <v>25360</v>
      </c>
      <c r="N46078">
        <v>1.2</v>
      </c>
      <c r="O46078">
        <v>1.1875</v>
      </c>
      <c r="P46078">
        <v>2.2999999999999998</v>
      </c>
      <c r="Q46078">
        <v>0</v>
      </c>
      <c r="R46078">
        <v>0</v>
      </c>
      <c r="S46078" s="14"/>
      <c r="T46078" s="14" t="s">
        <v>25360</v>
      </c>
      <c r="U46078" s="14"/>
      <c r="V46078" s="14" t="s">
        <v>44587</v>
      </c>
      <c r="W46078" s="14" t="s">
        <v>25150</v>
      </c>
      <c r="X46078" s="14" t="s">
        <v>25078</v>
      </c>
      <c r="Y46078">
        <v>54.942155164248</v>
      </c>
      <c r="Z46078">
        <v>-8.3626319691360003</v>
      </c>
    </row>
    <row r="46079" spans="1:26">
      <c r="A46079" s="14" t="s">
        <v>44593</v>
      </c>
      <c r="B46079" s="14" t="s">
        <v>43318</v>
      </c>
      <c r="C46079" s="14" t="s">
        <v>26095</v>
      </c>
      <c r="D46079" s="14" t="s">
        <v>25359</v>
      </c>
      <c r="E46079" s="14" t="s">
        <v>26074</v>
      </c>
      <c r="F46079" s="14" t="s">
        <v>26123</v>
      </c>
      <c r="G46079">
        <v>40</v>
      </c>
      <c r="H46079" s="14" t="s">
        <v>25360</v>
      </c>
      <c r="I46079">
        <v>30</v>
      </c>
      <c r="J46079">
        <v>7.8</v>
      </c>
      <c r="K46079" s="14" t="s">
        <v>46672</v>
      </c>
      <c r="L46079" s="14"/>
      <c r="M46079" s="14" t="s">
        <v>25360</v>
      </c>
      <c r="N46079">
        <v>24.7</v>
      </c>
      <c r="O46079">
        <v>9.5</v>
      </c>
      <c r="P46079">
        <v>3.2</v>
      </c>
      <c r="Q46079">
        <v>26.2</v>
      </c>
      <c r="R46079">
        <v>9.6449999999999996</v>
      </c>
      <c r="S46079" s="14"/>
      <c r="T46079" s="14" t="s">
        <v>25360</v>
      </c>
      <c r="U46079" s="14"/>
      <c r="V46079" s="14" t="s">
        <v>44592</v>
      </c>
      <c r="W46079" s="14" t="s">
        <v>25092</v>
      </c>
      <c r="X46079" s="14" t="s">
        <v>25078</v>
      </c>
      <c r="Y46079">
        <v>53.317648405977003</v>
      </c>
      <c r="Z46079">
        <v>-6.2455879334480002</v>
      </c>
    </row>
    <row r="46080" spans="1:26">
      <c r="A46080" s="14" t="s">
        <v>44593</v>
      </c>
      <c r="B46080" s="14" t="s">
        <v>44594</v>
      </c>
      <c r="C46080" s="14" t="s">
        <v>26095</v>
      </c>
      <c r="D46080" s="14" t="s">
        <v>25359</v>
      </c>
      <c r="E46080" s="14" t="s">
        <v>26073</v>
      </c>
      <c r="F46080" s="14" t="s">
        <v>26140</v>
      </c>
      <c r="G46080">
        <v>126</v>
      </c>
      <c r="H46080" s="14" t="s">
        <v>25360</v>
      </c>
      <c r="I46080">
        <v>88.199999999999989</v>
      </c>
      <c r="J46080">
        <v>29.5</v>
      </c>
      <c r="K46080" s="14" t="s">
        <v>46672</v>
      </c>
      <c r="L46080" s="14"/>
      <c r="M46080" s="14" t="s">
        <v>25360</v>
      </c>
      <c r="N46080">
        <v>77.8</v>
      </c>
      <c r="O46080">
        <v>0</v>
      </c>
      <c r="P46080">
        <v>26.8</v>
      </c>
      <c r="Q46080">
        <v>65.5</v>
      </c>
      <c r="R46080">
        <v>0</v>
      </c>
      <c r="S46080" s="14"/>
      <c r="T46080" s="14" t="s">
        <v>25360</v>
      </c>
      <c r="U46080" s="14"/>
      <c r="V46080" s="14" t="s">
        <v>44592</v>
      </c>
      <c r="W46080" s="14" t="s">
        <v>25092</v>
      </c>
      <c r="X46080" s="14" t="s">
        <v>25078</v>
      </c>
      <c r="Y46080">
        <v>53.317648405977003</v>
      </c>
      <c r="Z46080">
        <v>-6.2455879334480002</v>
      </c>
    </row>
    <row r="46081" spans="1:26">
      <c r="A46081" s="14" t="s">
        <v>44591</v>
      </c>
      <c r="B46081" s="14" t="s">
        <v>38543</v>
      </c>
      <c r="C46081" s="14" t="s">
        <v>26095</v>
      </c>
      <c r="D46081" s="14" t="s">
        <v>25359</v>
      </c>
      <c r="E46081" s="14" t="s">
        <v>26074</v>
      </c>
      <c r="F46081" s="14" t="s">
        <v>26123</v>
      </c>
      <c r="G46081">
        <v>40</v>
      </c>
      <c r="H46081" s="14" t="s">
        <v>25360</v>
      </c>
      <c r="I46081">
        <v>30</v>
      </c>
      <c r="J46081">
        <v>20.8</v>
      </c>
      <c r="K46081" s="14" t="s">
        <v>46672</v>
      </c>
      <c r="L46081" s="14"/>
      <c r="M46081" s="14" t="s">
        <v>25360</v>
      </c>
      <c r="N46081">
        <v>24.7</v>
      </c>
      <c r="O46081">
        <v>9.5</v>
      </c>
      <c r="P46081">
        <v>0.2</v>
      </c>
      <c r="Q46081">
        <v>27.9</v>
      </c>
      <c r="R46081">
        <v>9.5750000000000028</v>
      </c>
      <c r="S46081" s="14"/>
      <c r="T46081" s="14" t="s">
        <v>25360</v>
      </c>
      <c r="U46081" s="14"/>
      <c r="V46081" s="14" t="s">
        <v>44592</v>
      </c>
      <c r="W46081" s="14" t="s">
        <v>25092</v>
      </c>
      <c r="X46081" s="14" t="s">
        <v>25078</v>
      </c>
      <c r="Y46081">
        <v>53.346984599056</v>
      </c>
      <c r="Z46081">
        <v>-6.304243425358</v>
      </c>
    </row>
    <row r="46082" spans="1:26">
      <c r="A46082" s="14" t="s">
        <v>44889</v>
      </c>
      <c r="B46082" s="14" t="s">
        <v>44595</v>
      </c>
      <c r="C46082" s="14" t="s">
        <v>26095</v>
      </c>
      <c r="D46082" s="14" t="s">
        <v>25359</v>
      </c>
      <c r="E46082" s="14" t="s">
        <v>26073</v>
      </c>
      <c r="F46082" s="14" t="s">
        <v>26140</v>
      </c>
      <c r="G46082">
        <v>126</v>
      </c>
      <c r="H46082" s="14" t="s">
        <v>25360</v>
      </c>
      <c r="I46082">
        <v>88.199999999999989</v>
      </c>
      <c r="J46082">
        <v>14.7</v>
      </c>
      <c r="K46082" s="14" t="s">
        <v>46672</v>
      </c>
      <c r="L46082" s="14"/>
      <c r="M46082" s="14" t="s">
        <v>25360</v>
      </c>
      <c r="N46082">
        <v>77.8</v>
      </c>
      <c r="O46082">
        <v>0</v>
      </c>
      <c r="P46082">
        <v>9.9</v>
      </c>
      <c r="Q46082">
        <v>81.5</v>
      </c>
      <c r="R46082">
        <v>0</v>
      </c>
      <c r="S46082" s="14"/>
      <c r="T46082" s="14" t="s">
        <v>25360</v>
      </c>
      <c r="U46082" s="14"/>
      <c r="V46082" s="14" t="s">
        <v>44592</v>
      </c>
      <c r="W46082" s="14" t="s">
        <v>25092</v>
      </c>
      <c r="X46082" s="14" t="s">
        <v>25078</v>
      </c>
      <c r="Y46082">
        <v>53.337425637225003</v>
      </c>
      <c r="Z46082">
        <v>-6.2792696156850001</v>
      </c>
    </row>
    <row r="46083" spans="1:26">
      <c r="A46083" s="14" t="s">
        <v>44596</v>
      </c>
      <c r="B46083" s="14" t="s">
        <v>43141</v>
      </c>
      <c r="C46083" s="14" t="s">
        <v>26073</v>
      </c>
      <c r="D46083" s="14" t="s">
        <v>25359</v>
      </c>
      <c r="E46083" s="14" t="s">
        <v>26074</v>
      </c>
      <c r="F46083" s="14" t="s">
        <v>26086</v>
      </c>
      <c r="G46083">
        <v>10</v>
      </c>
      <c r="H46083" s="14" t="s">
        <v>25360</v>
      </c>
      <c r="I46083">
        <v>9</v>
      </c>
      <c r="J46083">
        <v>7.5</v>
      </c>
      <c r="K46083" s="14" t="s">
        <v>46673</v>
      </c>
      <c r="L46083" s="14"/>
      <c r="M46083" s="14" t="s">
        <v>25360</v>
      </c>
      <c r="N46083">
        <v>9.5</v>
      </c>
      <c r="O46083">
        <v>0</v>
      </c>
      <c r="P46083">
        <v>0.9</v>
      </c>
      <c r="Q46083">
        <v>0</v>
      </c>
      <c r="R46083">
        <v>0</v>
      </c>
      <c r="S46083" s="14" t="s">
        <v>47010</v>
      </c>
      <c r="T46083" s="14" t="s">
        <v>25360</v>
      </c>
      <c r="U46083" s="14"/>
      <c r="V46083" s="14" t="s">
        <v>44597</v>
      </c>
      <c r="W46083" s="14" t="s">
        <v>30223</v>
      </c>
      <c r="X46083" s="14" t="s">
        <v>25078</v>
      </c>
      <c r="Y46083">
        <v>52.463406344349998</v>
      </c>
      <c r="Z46083">
        <v>-9.0494222297560007</v>
      </c>
    </row>
    <row r="46084" spans="1:26">
      <c r="A46084" s="14" t="s">
        <v>44596</v>
      </c>
      <c r="B46084" s="14" t="s">
        <v>40527</v>
      </c>
      <c r="C46084" s="14" t="s">
        <v>26073</v>
      </c>
      <c r="D46084" s="14" t="s">
        <v>25359</v>
      </c>
      <c r="E46084" s="14" t="s">
        <v>26074</v>
      </c>
      <c r="F46084" s="14" t="s">
        <v>44432</v>
      </c>
      <c r="G46084">
        <v>10</v>
      </c>
      <c r="H46084" s="14" t="s">
        <v>25360</v>
      </c>
      <c r="I46084">
        <v>9</v>
      </c>
      <c r="J46084">
        <v>4.2</v>
      </c>
      <c r="K46084" s="14" t="s">
        <v>46673</v>
      </c>
      <c r="L46084" s="14"/>
      <c r="M46084" s="14" t="s">
        <v>25360</v>
      </c>
      <c r="N46084">
        <v>9.5</v>
      </c>
      <c r="O46084">
        <v>0</v>
      </c>
      <c r="P46084">
        <v>0.4</v>
      </c>
      <c r="Q46084">
        <v>0</v>
      </c>
      <c r="R46084">
        <v>0</v>
      </c>
      <c r="S46084" s="14" t="s">
        <v>47011</v>
      </c>
      <c r="T46084" s="14" t="s">
        <v>25360</v>
      </c>
      <c r="U46084" s="14"/>
      <c r="V46084" s="14" t="s">
        <v>44597</v>
      </c>
      <c r="W46084" s="14" t="s">
        <v>30223</v>
      </c>
      <c r="X46084" s="14" t="s">
        <v>25078</v>
      </c>
      <c r="Y46084">
        <v>52.463406344349998</v>
      </c>
      <c r="Z46084">
        <v>-9.0494222297560007</v>
      </c>
    </row>
    <row r="46085" spans="1:26">
      <c r="A46085" s="14" t="s">
        <v>44598</v>
      </c>
      <c r="B46085" s="14" t="s">
        <v>30222</v>
      </c>
      <c r="C46085" s="14" t="s">
        <v>26073</v>
      </c>
      <c r="D46085" s="14" t="s">
        <v>25359</v>
      </c>
      <c r="E46085" s="14" t="s">
        <v>26074</v>
      </c>
      <c r="F46085" s="14" t="s">
        <v>26099</v>
      </c>
      <c r="G46085">
        <v>10</v>
      </c>
      <c r="H46085" s="14" t="s">
        <v>25360</v>
      </c>
      <c r="I46085">
        <v>7.5</v>
      </c>
      <c r="J46085">
        <v>1.1000000000000001</v>
      </c>
      <c r="K46085" s="14" t="s">
        <v>46673</v>
      </c>
      <c r="L46085" s="14"/>
      <c r="M46085" s="14" t="s">
        <v>25360</v>
      </c>
      <c r="N46085">
        <v>6.2</v>
      </c>
      <c r="O46085">
        <v>2.375</v>
      </c>
      <c r="P46085">
        <v>2.8</v>
      </c>
      <c r="Q46085">
        <v>0</v>
      </c>
      <c r="R46085">
        <v>0</v>
      </c>
      <c r="S46085" s="14" t="s">
        <v>47012</v>
      </c>
      <c r="T46085" s="14" t="s">
        <v>25360</v>
      </c>
      <c r="U46085" s="14"/>
      <c r="V46085" s="14" t="s">
        <v>44597</v>
      </c>
      <c r="W46085" s="14" t="s">
        <v>30223</v>
      </c>
      <c r="X46085" s="14" t="s">
        <v>25078</v>
      </c>
      <c r="Y46085">
        <v>52.447898969712</v>
      </c>
      <c r="Z46085">
        <v>-9.0461980584559996</v>
      </c>
    </row>
    <row r="46086" spans="1:26">
      <c r="A46086" s="14" t="s">
        <v>44599</v>
      </c>
      <c r="B46086" s="14" t="s">
        <v>32292</v>
      </c>
      <c r="C46086" s="14" t="s">
        <v>26073</v>
      </c>
      <c r="D46086" s="14" t="s">
        <v>25359</v>
      </c>
      <c r="E46086" s="14" t="s">
        <v>26074</v>
      </c>
      <c r="F46086" s="14" t="s">
        <v>26099</v>
      </c>
      <c r="G46086">
        <v>10</v>
      </c>
      <c r="H46086" s="14" t="s">
        <v>25360</v>
      </c>
      <c r="I46086">
        <v>7.5</v>
      </c>
      <c r="J46086">
        <v>1.6</v>
      </c>
      <c r="K46086" s="14" t="s">
        <v>46673</v>
      </c>
      <c r="L46086" s="14"/>
      <c r="M46086" s="14" t="s">
        <v>25360</v>
      </c>
      <c r="N46086">
        <v>6.2</v>
      </c>
      <c r="O46086">
        <v>2.375</v>
      </c>
      <c r="P46086">
        <v>4.8</v>
      </c>
      <c r="Q46086">
        <v>0</v>
      </c>
      <c r="R46086">
        <v>0</v>
      </c>
      <c r="S46086" s="14" t="s">
        <v>45164</v>
      </c>
      <c r="T46086" s="14" t="s">
        <v>25360</v>
      </c>
      <c r="U46086" s="14"/>
      <c r="V46086" s="14" t="s">
        <v>44597</v>
      </c>
      <c r="W46086" s="14" t="s">
        <v>30223</v>
      </c>
      <c r="X46086" s="14" t="s">
        <v>25078</v>
      </c>
      <c r="Y46086">
        <v>52.606706006331002</v>
      </c>
      <c r="Z46086">
        <v>-9.0797511105840005</v>
      </c>
    </row>
    <row r="46087" spans="1:26">
      <c r="A46087" s="14" t="s">
        <v>44600</v>
      </c>
      <c r="B46087" s="14" t="s">
        <v>32820</v>
      </c>
      <c r="C46087" s="14" t="s">
        <v>26095</v>
      </c>
      <c r="D46087" s="14" t="s">
        <v>25359</v>
      </c>
      <c r="E46087" s="14" t="s">
        <v>26074</v>
      </c>
      <c r="F46087" s="14" t="s">
        <v>26137</v>
      </c>
      <c r="G46087">
        <v>20</v>
      </c>
      <c r="H46087" s="14" t="s">
        <v>25360</v>
      </c>
      <c r="I46087">
        <v>15</v>
      </c>
      <c r="J46087">
        <v>2</v>
      </c>
      <c r="K46087" s="14" t="s">
        <v>46673</v>
      </c>
      <c r="L46087" s="14"/>
      <c r="M46087" s="14" t="s">
        <v>25360</v>
      </c>
      <c r="N46087">
        <v>12.4</v>
      </c>
      <c r="O46087">
        <v>4.75</v>
      </c>
      <c r="P46087">
        <v>3.2</v>
      </c>
      <c r="Q46087">
        <v>0</v>
      </c>
      <c r="R46087">
        <v>0</v>
      </c>
      <c r="S46087" s="14" t="s">
        <v>47013</v>
      </c>
      <c r="T46087" s="14" t="s">
        <v>25360</v>
      </c>
      <c r="U46087" s="14"/>
      <c r="V46087" s="14" t="s">
        <v>44597</v>
      </c>
      <c r="W46087" s="14" t="s">
        <v>30223</v>
      </c>
      <c r="X46087" s="14" t="s">
        <v>25078</v>
      </c>
      <c r="Y46087">
        <v>52.540569921873001</v>
      </c>
      <c r="Z46087">
        <v>-8.9744998298760006</v>
      </c>
    </row>
    <row r="46088" spans="1:26">
      <c r="A46088" s="14" t="s">
        <v>44608</v>
      </c>
      <c r="B46088" s="14" t="s">
        <v>31478</v>
      </c>
      <c r="C46088" s="14" t="s">
        <v>26073</v>
      </c>
      <c r="D46088" s="14" t="s">
        <v>25359</v>
      </c>
      <c r="E46088" s="14" t="s">
        <v>26074</v>
      </c>
      <c r="F46088" s="14" t="s">
        <v>26099</v>
      </c>
      <c r="G46088">
        <v>10</v>
      </c>
      <c r="H46088" s="14" t="s">
        <v>25360</v>
      </c>
      <c r="I46088">
        <v>7.5</v>
      </c>
      <c r="J46088">
        <v>1.4</v>
      </c>
      <c r="K46088" s="14" t="s">
        <v>46674</v>
      </c>
      <c r="L46088" s="14"/>
      <c r="M46088" s="14" t="s">
        <v>25360</v>
      </c>
      <c r="N46088">
        <v>6.2</v>
      </c>
      <c r="O46088">
        <v>2.375</v>
      </c>
      <c r="P46088">
        <v>1.7</v>
      </c>
      <c r="Q46088">
        <v>5.5</v>
      </c>
      <c r="R46088">
        <v>2.4019999999999992</v>
      </c>
      <c r="S46088" s="14"/>
      <c r="T46088" s="14" t="s">
        <v>25360</v>
      </c>
      <c r="U46088" s="14"/>
      <c r="V46088" s="14" t="s">
        <v>44602</v>
      </c>
      <c r="W46088" s="14" t="s">
        <v>25089</v>
      </c>
      <c r="X46088" s="14" t="s">
        <v>25078</v>
      </c>
      <c r="Y46088">
        <v>53.715981047402998</v>
      </c>
      <c r="Z46088">
        <v>-6.8745618929840004</v>
      </c>
    </row>
    <row r="46089" spans="1:26">
      <c r="A46089" s="14" t="s">
        <v>44601</v>
      </c>
      <c r="B46089" s="14" t="s">
        <v>28760</v>
      </c>
      <c r="C46089" s="14" t="s">
        <v>26073</v>
      </c>
      <c r="D46089" s="14" t="s">
        <v>25359</v>
      </c>
      <c r="E46089" s="14" t="s">
        <v>26074</v>
      </c>
      <c r="F46089" s="14" t="s">
        <v>44425</v>
      </c>
      <c r="G46089">
        <v>5</v>
      </c>
      <c r="H46089" s="14" t="s">
        <v>25360</v>
      </c>
      <c r="I46089">
        <v>4.5</v>
      </c>
      <c r="J46089">
        <v>0.6</v>
      </c>
      <c r="K46089" s="14" t="s">
        <v>46674</v>
      </c>
      <c r="L46089" s="14"/>
      <c r="M46089" s="14" t="s">
        <v>25360</v>
      </c>
      <c r="N46089">
        <v>4.8</v>
      </c>
      <c r="O46089">
        <v>0</v>
      </c>
      <c r="P46089">
        <v>0.8</v>
      </c>
      <c r="Q46089">
        <v>4.4000000000000004</v>
      </c>
      <c r="R46089">
        <v>0</v>
      </c>
      <c r="S46089" s="14"/>
      <c r="T46089" s="14" t="s">
        <v>25360</v>
      </c>
      <c r="U46089" s="14"/>
      <c r="V46089" s="14" t="s">
        <v>44602</v>
      </c>
      <c r="W46089" s="14" t="s">
        <v>25089</v>
      </c>
      <c r="X46089" s="14" t="s">
        <v>25078</v>
      </c>
      <c r="Y46089">
        <v>53.670536826039999</v>
      </c>
      <c r="Z46089">
        <v>-6.7238435580239999</v>
      </c>
    </row>
    <row r="46090" spans="1:26">
      <c r="A46090" s="14" t="s">
        <v>44601</v>
      </c>
      <c r="B46090" s="14" t="s">
        <v>32593</v>
      </c>
      <c r="C46090" s="14" t="s">
        <v>26073</v>
      </c>
      <c r="D46090" s="14" t="s">
        <v>25359</v>
      </c>
      <c r="E46090" s="14" t="s">
        <v>26074</v>
      </c>
      <c r="F46090" s="14" t="s">
        <v>26114</v>
      </c>
      <c r="G46090">
        <v>5</v>
      </c>
      <c r="H46090" s="14" t="s">
        <v>25360</v>
      </c>
      <c r="I46090">
        <v>4.5</v>
      </c>
      <c r="J46090">
        <v>1.8</v>
      </c>
      <c r="K46090" s="14" t="s">
        <v>46674</v>
      </c>
      <c r="L46090" s="14"/>
      <c r="M46090" s="14" t="s">
        <v>25360</v>
      </c>
      <c r="N46090">
        <v>4.8</v>
      </c>
      <c r="O46090">
        <v>0</v>
      </c>
      <c r="P46090">
        <v>0.4</v>
      </c>
      <c r="Q46090">
        <v>4.8</v>
      </c>
      <c r="R46090">
        <v>0</v>
      </c>
      <c r="S46090" s="14"/>
      <c r="T46090" s="14" t="s">
        <v>25360</v>
      </c>
      <c r="U46090" s="14"/>
      <c r="V46090" s="14" t="s">
        <v>44602</v>
      </c>
      <c r="W46090" s="14" t="s">
        <v>25089</v>
      </c>
      <c r="X46090" s="14" t="s">
        <v>25078</v>
      </c>
      <c r="Y46090">
        <v>53.670536826039999</v>
      </c>
      <c r="Z46090">
        <v>-6.7238435580239999</v>
      </c>
    </row>
    <row r="46091" spans="1:26">
      <c r="A46091" s="14" t="s">
        <v>44606</v>
      </c>
      <c r="B46091" s="14" t="s">
        <v>35677</v>
      </c>
      <c r="C46091" s="14" t="s">
        <v>26073</v>
      </c>
      <c r="D46091" s="14" t="s">
        <v>25359</v>
      </c>
      <c r="E46091" s="14" t="s">
        <v>26074</v>
      </c>
      <c r="F46091" s="14" t="s">
        <v>26075</v>
      </c>
      <c r="G46091">
        <v>20</v>
      </c>
      <c r="H46091" s="14" t="s">
        <v>25360</v>
      </c>
      <c r="I46091">
        <v>15</v>
      </c>
      <c r="J46091">
        <v>2</v>
      </c>
      <c r="K46091" s="14" t="s">
        <v>46674</v>
      </c>
      <c r="L46091" s="14"/>
      <c r="M46091" s="14" t="s">
        <v>25360</v>
      </c>
      <c r="N46091">
        <v>12.4</v>
      </c>
      <c r="O46091">
        <v>4.75</v>
      </c>
      <c r="P46091">
        <v>3.5</v>
      </c>
      <c r="Q46091">
        <v>10.8</v>
      </c>
      <c r="R46091">
        <v>4.7999999999999989</v>
      </c>
      <c r="S46091" s="14"/>
      <c r="T46091" s="14" t="s">
        <v>25360</v>
      </c>
      <c r="U46091" s="14"/>
      <c r="V46091" s="14" t="s">
        <v>44602</v>
      </c>
      <c r="W46091" s="14" t="s">
        <v>25089</v>
      </c>
      <c r="X46091" s="14" t="s">
        <v>25078</v>
      </c>
      <c r="Y46091">
        <v>53.671040073835997</v>
      </c>
      <c r="Z46091">
        <v>-6.687396682928</v>
      </c>
    </row>
    <row r="46092" spans="1:26">
      <c r="A46092" s="14" t="s">
        <v>44603</v>
      </c>
      <c r="B46092" s="14" t="s">
        <v>25369</v>
      </c>
      <c r="C46092" s="14" t="s">
        <v>26073</v>
      </c>
      <c r="D46092" s="14" t="s">
        <v>25359</v>
      </c>
      <c r="E46092" s="14" t="s">
        <v>26074</v>
      </c>
      <c r="F46092" s="14" t="s">
        <v>44604</v>
      </c>
      <c r="G46092">
        <v>20</v>
      </c>
      <c r="H46092" s="14" t="s">
        <v>25360</v>
      </c>
      <c r="I46092">
        <v>18</v>
      </c>
      <c r="J46092">
        <v>0</v>
      </c>
      <c r="K46092" s="14" t="s">
        <v>46674</v>
      </c>
      <c r="L46092" s="14"/>
      <c r="M46092" s="14" t="s">
        <v>25360</v>
      </c>
      <c r="N46092">
        <v>19</v>
      </c>
      <c r="O46092">
        <v>4.7500000000000089</v>
      </c>
      <c r="P46092">
        <v>8.3000000000000007</v>
      </c>
      <c r="Q46092">
        <v>14.8</v>
      </c>
      <c r="R46092">
        <v>4.8570000000000029</v>
      </c>
      <c r="S46092" s="14"/>
      <c r="T46092" s="14" t="s">
        <v>25360</v>
      </c>
      <c r="U46092" s="14"/>
      <c r="V46092" s="14" t="s">
        <v>44602</v>
      </c>
      <c r="W46092" s="14" t="s">
        <v>25089</v>
      </c>
      <c r="X46092" s="14" t="s">
        <v>25078</v>
      </c>
      <c r="Y46092">
        <v>53.649579223393999</v>
      </c>
      <c r="Z46092">
        <v>-6.673521551825</v>
      </c>
    </row>
    <row r="46093" spans="1:26">
      <c r="A46093" s="14" t="s">
        <v>44607</v>
      </c>
      <c r="B46093" s="14" t="s">
        <v>31160</v>
      </c>
      <c r="C46093" s="14" t="s">
        <v>26073</v>
      </c>
      <c r="D46093" s="14" t="s">
        <v>25359</v>
      </c>
      <c r="E46093" s="14" t="s">
        <v>26074</v>
      </c>
      <c r="F46093" s="14" t="s">
        <v>44425</v>
      </c>
      <c r="G46093">
        <v>5</v>
      </c>
      <c r="H46093" s="14" t="s">
        <v>25360</v>
      </c>
      <c r="I46093">
        <v>4.5</v>
      </c>
      <c r="J46093">
        <v>1.3</v>
      </c>
      <c r="K46093" s="14" t="s">
        <v>46674</v>
      </c>
      <c r="L46093" s="14"/>
      <c r="M46093" s="14" t="s">
        <v>25360</v>
      </c>
      <c r="N46093">
        <v>4.8</v>
      </c>
      <c r="O46093">
        <v>0</v>
      </c>
      <c r="P46093">
        <v>5.2</v>
      </c>
      <c r="Q46093">
        <v>0</v>
      </c>
      <c r="R46093">
        <v>0</v>
      </c>
      <c r="S46093" s="14"/>
      <c r="T46093" s="14" t="s">
        <v>25360</v>
      </c>
      <c r="U46093" s="14"/>
      <c r="V46093" s="14" t="s">
        <v>44602</v>
      </c>
      <c r="W46093" s="14" t="s">
        <v>25089</v>
      </c>
      <c r="X46093" s="14" t="s">
        <v>25078</v>
      </c>
      <c r="Y46093">
        <v>53.644658582936003</v>
      </c>
      <c r="Z46093">
        <v>-6.9298329655920003</v>
      </c>
    </row>
    <row r="46094" spans="1:26">
      <c r="A46094" s="14" t="s">
        <v>44605</v>
      </c>
      <c r="B46094" s="14" t="s">
        <v>25599</v>
      </c>
      <c r="C46094" s="14" t="s">
        <v>26073</v>
      </c>
      <c r="D46094" s="14" t="s">
        <v>25359</v>
      </c>
      <c r="E46094" s="14" t="s">
        <v>26074</v>
      </c>
      <c r="F46094" s="14" t="s">
        <v>26099</v>
      </c>
      <c r="G46094">
        <v>10</v>
      </c>
      <c r="H46094" s="14" t="s">
        <v>25360</v>
      </c>
      <c r="I46094">
        <v>7.5</v>
      </c>
      <c r="J46094">
        <v>0</v>
      </c>
      <c r="K46094" s="14" t="s">
        <v>46674</v>
      </c>
      <c r="L46094" s="14"/>
      <c r="M46094" s="14" t="s">
        <v>25360</v>
      </c>
      <c r="N46094">
        <v>6.2</v>
      </c>
      <c r="O46094">
        <v>2.375</v>
      </c>
      <c r="P46094">
        <v>7.9</v>
      </c>
      <c r="Q46094">
        <v>0</v>
      </c>
      <c r="R46094">
        <v>2.4470000000000001</v>
      </c>
      <c r="S46094" s="14"/>
      <c r="T46094" s="14" t="s">
        <v>25360</v>
      </c>
      <c r="U46094" s="14"/>
      <c r="V46094" s="14" t="s">
        <v>44602</v>
      </c>
      <c r="W46094" s="14" t="s">
        <v>25089</v>
      </c>
      <c r="X46094" s="14" t="s">
        <v>25078</v>
      </c>
      <c r="Y46094">
        <v>53.554422924245998</v>
      </c>
      <c r="Z46094">
        <v>-6.7864339188639997</v>
      </c>
    </row>
    <row r="46095" spans="1:26">
      <c r="A46095" s="14" t="s">
        <v>44605</v>
      </c>
      <c r="B46095" s="14" t="s">
        <v>27696</v>
      </c>
      <c r="C46095" s="14" t="s">
        <v>26073</v>
      </c>
      <c r="D46095" s="14" t="s">
        <v>25359</v>
      </c>
      <c r="E46095" s="14" t="s">
        <v>26074</v>
      </c>
      <c r="F46095" s="14" t="s">
        <v>44425</v>
      </c>
      <c r="G46095">
        <v>5</v>
      </c>
      <c r="H46095" s="14" t="s">
        <v>25360</v>
      </c>
      <c r="I46095">
        <v>4.5</v>
      </c>
      <c r="J46095">
        <v>0.3</v>
      </c>
      <c r="K46095" s="14" t="s">
        <v>46674</v>
      </c>
      <c r="L46095" s="14"/>
      <c r="M46095" s="14" t="s">
        <v>25360</v>
      </c>
      <c r="N46095">
        <v>4.8</v>
      </c>
      <c r="O46095">
        <v>0</v>
      </c>
      <c r="P46095">
        <v>1.7</v>
      </c>
      <c r="Q46095">
        <v>3.6</v>
      </c>
      <c r="R46095">
        <v>0</v>
      </c>
      <c r="S46095" s="14"/>
      <c r="T46095" s="14" t="s">
        <v>25360</v>
      </c>
      <c r="U46095" s="14"/>
      <c r="V46095" s="14" t="s">
        <v>44602</v>
      </c>
      <c r="W46095" s="14" t="s">
        <v>25089</v>
      </c>
      <c r="X46095" s="14" t="s">
        <v>25078</v>
      </c>
      <c r="Y46095">
        <v>53.554422924245998</v>
      </c>
      <c r="Z46095">
        <v>-6.7864339188639997</v>
      </c>
    </row>
    <row r="46096" spans="1:26">
      <c r="A46096" s="14" t="s">
        <v>44609</v>
      </c>
      <c r="B46096" s="14" t="s">
        <v>39076</v>
      </c>
      <c r="C46096" s="14" t="s">
        <v>26073</v>
      </c>
      <c r="D46096" s="14" t="s">
        <v>25359</v>
      </c>
      <c r="E46096" s="14" t="s">
        <v>26074</v>
      </c>
      <c r="F46096" s="14" t="s">
        <v>26099</v>
      </c>
      <c r="G46096">
        <v>10</v>
      </c>
      <c r="H46096" s="14" t="s">
        <v>25360</v>
      </c>
      <c r="I46096">
        <v>7.5</v>
      </c>
      <c r="J46096">
        <v>3.3</v>
      </c>
      <c r="K46096" s="14" t="s">
        <v>46674</v>
      </c>
      <c r="L46096" s="14"/>
      <c r="M46096" s="14" t="s">
        <v>25360</v>
      </c>
      <c r="N46096">
        <v>6.2</v>
      </c>
      <c r="O46096">
        <v>2.375</v>
      </c>
      <c r="P46096">
        <v>0.6</v>
      </c>
      <c r="Q46096">
        <v>6.3</v>
      </c>
      <c r="R46096">
        <v>2.3880000000000008</v>
      </c>
      <c r="S46096" s="14"/>
      <c r="T46096" s="14" t="s">
        <v>25360</v>
      </c>
      <c r="U46096" s="14"/>
      <c r="V46096" s="14" t="s">
        <v>44602</v>
      </c>
      <c r="W46096" s="14" t="s">
        <v>25089</v>
      </c>
      <c r="X46096" s="14" t="s">
        <v>25078</v>
      </c>
      <c r="Y46096">
        <v>53.733264577089003</v>
      </c>
      <c r="Z46096">
        <v>-6.9116780205439996</v>
      </c>
    </row>
    <row r="46097" spans="1:26">
      <c r="A46097" s="14" t="s">
        <v>44607</v>
      </c>
      <c r="B46097" s="14" t="s">
        <v>25373</v>
      </c>
      <c r="C46097" s="14" t="s">
        <v>26073</v>
      </c>
      <c r="D46097" s="14" t="s">
        <v>25359</v>
      </c>
      <c r="E46097" s="14" t="s">
        <v>26074</v>
      </c>
      <c r="F46097" s="14" t="s">
        <v>26114</v>
      </c>
      <c r="G46097">
        <v>5</v>
      </c>
      <c r="H46097" s="14" t="s">
        <v>25360</v>
      </c>
      <c r="I46097">
        <v>4.5</v>
      </c>
      <c r="J46097">
        <v>0</v>
      </c>
      <c r="K46097" s="14" t="s">
        <v>46674</v>
      </c>
      <c r="L46097" s="14"/>
      <c r="M46097" s="14" t="s">
        <v>25360</v>
      </c>
      <c r="N46097">
        <v>4.8</v>
      </c>
      <c r="O46097">
        <v>0</v>
      </c>
      <c r="P46097">
        <v>5.7</v>
      </c>
      <c r="Q46097">
        <v>0</v>
      </c>
      <c r="R46097">
        <v>0</v>
      </c>
      <c r="S46097" s="14"/>
      <c r="T46097" s="14" t="s">
        <v>25360</v>
      </c>
      <c r="U46097" s="14"/>
      <c r="V46097" s="14" t="s">
        <v>44602</v>
      </c>
      <c r="W46097" s="14" t="s">
        <v>25089</v>
      </c>
      <c r="X46097" s="14" t="s">
        <v>25078</v>
      </c>
      <c r="Y46097">
        <v>53.644658582936003</v>
      </c>
      <c r="Z46097">
        <v>-6.9298329655920003</v>
      </c>
    </row>
    <row r="46098" spans="1:26">
      <c r="A46098" s="14" t="s">
        <v>44610</v>
      </c>
      <c r="B46098" s="14" t="s">
        <v>36667</v>
      </c>
      <c r="C46098" s="14" t="s">
        <v>26095</v>
      </c>
      <c r="D46098" s="14" t="s">
        <v>25359</v>
      </c>
      <c r="E46098" s="14" t="s">
        <v>26074</v>
      </c>
      <c r="F46098" s="14" t="s">
        <v>26137</v>
      </c>
      <c r="G46098">
        <v>20</v>
      </c>
      <c r="H46098" s="14" t="s">
        <v>25360</v>
      </c>
      <c r="I46098">
        <v>15</v>
      </c>
      <c r="J46098">
        <v>2.2999999999999998</v>
      </c>
      <c r="K46098" s="14" t="s">
        <v>46675</v>
      </c>
      <c r="L46098" s="14"/>
      <c r="M46098" s="14" t="s">
        <v>25360</v>
      </c>
      <c r="N46098">
        <v>12.4</v>
      </c>
      <c r="O46098">
        <v>4.75</v>
      </c>
      <c r="P46098">
        <v>7.9</v>
      </c>
      <c r="Q46098">
        <v>7.5</v>
      </c>
      <c r="R46098">
        <v>4.8889999999999976</v>
      </c>
      <c r="S46098" s="14"/>
      <c r="T46098" s="14" t="s">
        <v>25360</v>
      </c>
      <c r="U46098" s="14"/>
      <c r="V46098" s="14" t="s">
        <v>44611</v>
      </c>
      <c r="W46098" s="14" t="s">
        <v>28985</v>
      </c>
      <c r="X46098" s="14" t="s">
        <v>25078</v>
      </c>
      <c r="Y46098">
        <v>54.131492677791996</v>
      </c>
      <c r="Z46098">
        <v>-9.1747770598640006</v>
      </c>
    </row>
    <row r="46099" spans="1:26">
      <c r="A46099" s="14" t="s">
        <v>44612</v>
      </c>
      <c r="B46099" s="14" t="s">
        <v>39777</v>
      </c>
      <c r="C46099" s="14" t="s">
        <v>26073</v>
      </c>
      <c r="D46099" s="14" t="s">
        <v>25359</v>
      </c>
      <c r="E46099" s="14" t="s">
        <v>26074</v>
      </c>
      <c r="F46099" s="14" t="s">
        <v>26133</v>
      </c>
      <c r="G46099">
        <v>10</v>
      </c>
      <c r="H46099" s="14" t="s">
        <v>25360</v>
      </c>
      <c r="I46099">
        <v>7.5</v>
      </c>
      <c r="J46099">
        <v>3.6</v>
      </c>
      <c r="K46099" s="14" t="s">
        <v>46675</v>
      </c>
      <c r="L46099" s="14"/>
      <c r="M46099" s="14" t="s">
        <v>25360</v>
      </c>
      <c r="N46099">
        <v>6.2</v>
      </c>
      <c r="O46099">
        <v>2.375</v>
      </c>
      <c r="P46099">
        <v>7.5</v>
      </c>
      <c r="Q46099">
        <v>0.1</v>
      </c>
      <c r="R46099">
        <v>2.4040000000000008</v>
      </c>
      <c r="S46099" s="14"/>
      <c r="T46099" s="14" t="s">
        <v>25360</v>
      </c>
      <c r="U46099" s="14"/>
      <c r="V46099" s="14" t="s">
        <v>44611</v>
      </c>
      <c r="W46099" s="14" t="s">
        <v>28985</v>
      </c>
      <c r="X46099" s="14" t="s">
        <v>25078</v>
      </c>
      <c r="Y46099">
        <v>54.205146379489001</v>
      </c>
      <c r="Z46099">
        <v>-9.0627739008159995</v>
      </c>
    </row>
    <row r="46100" spans="1:26">
      <c r="A46100" s="14" t="s">
        <v>44615</v>
      </c>
      <c r="B46100" s="14" t="s">
        <v>28984</v>
      </c>
      <c r="C46100" s="14" t="s">
        <v>26073</v>
      </c>
      <c r="D46100" s="14" t="s">
        <v>25359</v>
      </c>
      <c r="E46100" s="14" t="s">
        <v>26074</v>
      </c>
      <c r="F46100" s="14" t="s">
        <v>26114</v>
      </c>
      <c r="G46100">
        <v>5</v>
      </c>
      <c r="H46100" s="14" t="s">
        <v>25360</v>
      </c>
      <c r="I46100">
        <v>4.5</v>
      </c>
      <c r="J46100">
        <v>0.7</v>
      </c>
      <c r="K46100" s="14" t="s">
        <v>46675</v>
      </c>
      <c r="L46100" s="14"/>
      <c r="M46100" s="14" t="s">
        <v>25360</v>
      </c>
      <c r="N46100">
        <v>4.8</v>
      </c>
      <c r="O46100">
        <v>0</v>
      </c>
      <c r="P46100">
        <v>0.5</v>
      </c>
      <c r="Q46100">
        <v>5.5</v>
      </c>
      <c r="R46100">
        <v>0</v>
      </c>
      <c r="S46100" s="14"/>
      <c r="T46100" s="14" t="s">
        <v>25360</v>
      </c>
      <c r="U46100" s="14"/>
      <c r="V46100" s="14" t="s">
        <v>44611</v>
      </c>
      <c r="W46100" s="14" t="s">
        <v>28985</v>
      </c>
      <c r="X46100" s="14" t="s">
        <v>25078</v>
      </c>
      <c r="Y46100">
        <v>54.107818124810997</v>
      </c>
      <c r="Z46100">
        <v>-9.1658538493199995</v>
      </c>
    </row>
    <row r="46101" spans="1:26">
      <c r="A46101" s="14" t="s">
        <v>44613</v>
      </c>
      <c r="B46101" s="14" t="s">
        <v>31201</v>
      </c>
      <c r="C46101" s="14" t="s">
        <v>26073</v>
      </c>
      <c r="D46101" s="14" t="s">
        <v>25359</v>
      </c>
      <c r="E46101" s="14" t="s">
        <v>26074</v>
      </c>
      <c r="F46101" s="14" t="s">
        <v>44520</v>
      </c>
      <c r="G46101">
        <v>7</v>
      </c>
      <c r="H46101" s="14" t="s">
        <v>25360</v>
      </c>
      <c r="I46101">
        <v>5.25</v>
      </c>
      <c r="J46101">
        <v>1.4</v>
      </c>
      <c r="K46101" s="14" t="s">
        <v>46675</v>
      </c>
      <c r="L46101" s="14"/>
      <c r="M46101" s="14" t="s">
        <v>25360</v>
      </c>
      <c r="N46101">
        <v>2.5</v>
      </c>
      <c r="O46101">
        <v>2.375</v>
      </c>
      <c r="P46101">
        <v>1.3</v>
      </c>
      <c r="Q46101">
        <v>2.1</v>
      </c>
      <c r="R46101">
        <v>2.5169999999999999</v>
      </c>
      <c r="S46101" s="14"/>
      <c r="T46101" s="14" t="s">
        <v>25360</v>
      </c>
      <c r="U46101" s="14"/>
      <c r="V46101" s="14" t="s">
        <v>44611</v>
      </c>
      <c r="W46101" s="14" t="s">
        <v>28985</v>
      </c>
      <c r="X46101" s="14" t="s">
        <v>25078</v>
      </c>
      <c r="Y46101">
        <v>54.116428432760003</v>
      </c>
      <c r="Z46101">
        <v>-9.3359318242160008</v>
      </c>
    </row>
    <row r="46102" spans="1:26">
      <c r="A46102" s="14" t="s">
        <v>44614</v>
      </c>
      <c r="B46102" s="14" t="s">
        <v>44250</v>
      </c>
      <c r="C46102" s="14" t="s">
        <v>26073</v>
      </c>
      <c r="D46102" s="14" t="s">
        <v>25359</v>
      </c>
      <c r="E46102" s="14" t="s">
        <v>26074</v>
      </c>
      <c r="F46102" s="14" t="s">
        <v>26137</v>
      </c>
      <c r="G46102">
        <v>20</v>
      </c>
      <c r="H46102" s="14" t="s">
        <v>25360</v>
      </c>
      <c r="I46102">
        <v>15</v>
      </c>
      <c r="J46102">
        <v>9.1</v>
      </c>
      <c r="K46102" s="14" t="s">
        <v>46675</v>
      </c>
      <c r="L46102" s="14"/>
      <c r="M46102" s="14" t="s">
        <v>25360</v>
      </c>
      <c r="N46102">
        <v>12.4</v>
      </c>
      <c r="O46102">
        <v>4.75</v>
      </c>
      <c r="P46102">
        <v>1.6</v>
      </c>
      <c r="Q46102">
        <v>12</v>
      </c>
      <c r="R46102">
        <v>4.7680000000000007</v>
      </c>
      <c r="S46102" s="14"/>
      <c r="T46102" s="14" t="s">
        <v>25360</v>
      </c>
      <c r="U46102" s="14"/>
      <c r="V46102" s="14" t="s">
        <v>44611</v>
      </c>
      <c r="W46102" s="14" t="s">
        <v>28985</v>
      </c>
      <c r="X46102" s="14" t="s">
        <v>25078</v>
      </c>
      <c r="Y46102">
        <v>54.117789817682997</v>
      </c>
      <c r="Z46102">
        <v>-9.1521175698720008</v>
      </c>
    </row>
    <row r="46103" spans="1:26">
      <c r="A46103" s="14" t="s">
        <v>44621</v>
      </c>
      <c r="B46103" s="14" t="s">
        <v>41607</v>
      </c>
      <c r="C46103" s="14" t="s">
        <v>26073</v>
      </c>
      <c r="D46103" s="14" t="s">
        <v>25359</v>
      </c>
      <c r="E46103" s="14" t="s">
        <v>26074</v>
      </c>
      <c r="F46103" s="14" t="s">
        <v>26075</v>
      </c>
      <c r="G46103">
        <v>20</v>
      </c>
      <c r="H46103" s="14" t="s">
        <v>25360</v>
      </c>
      <c r="I46103">
        <v>15</v>
      </c>
      <c r="J46103">
        <v>5.5</v>
      </c>
      <c r="K46103" s="14" t="s">
        <v>46676</v>
      </c>
      <c r="L46103" s="14"/>
      <c r="M46103" s="14" t="s">
        <v>25360</v>
      </c>
      <c r="N46103">
        <v>12.4</v>
      </c>
      <c r="O46103">
        <v>4.75</v>
      </c>
      <c r="P46103">
        <v>1.1000000000000001</v>
      </c>
      <c r="Q46103">
        <v>0</v>
      </c>
      <c r="R46103">
        <v>0</v>
      </c>
      <c r="S46103" s="14" t="s">
        <v>47014</v>
      </c>
      <c r="T46103" s="14" t="s">
        <v>25360</v>
      </c>
      <c r="U46103" s="14"/>
      <c r="V46103" s="14" t="s">
        <v>44617</v>
      </c>
      <c r="W46103" s="14" t="s">
        <v>25098</v>
      </c>
      <c r="X46103" s="14" t="s">
        <v>25078</v>
      </c>
      <c r="Y46103">
        <v>54.970661910429001</v>
      </c>
      <c r="Z46103">
        <v>-7.7143744964199996</v>
      </c>
    </row>
    <row r="46104" spans="1:26">
      <c r="A46104" s="14" t="s">
        <v>44624</v>
      </c>
      <c r="B46104" s="14" t="s">
        <v>43015</v>
      </c>
      <c r="C46104" s="14" t="s">
        <v>26073</v>
      </c>
      <c r="D46104" s="14" t="s">
        <v>25359</v>
      </c>
      <c r="E46104" s="14" t="s">
        <v>26074</v>
      </c>
      <c r="F46104" s="14" t="s">
        <v>44454</v>
      </c>
      <c r="G46104">
        <v>15</v>
      </c>
      <c r="H46104" s="14" t="s">
        <v>25360</v>
      </c>
      <c r="I46104">
        <v>11.25</v>
      </c>
      <c r="J46104">
        <v>7.2</v>
      </c>
      <c r="K46104" s="14" t="s">
        <v>46676</v>
      </c>
      <c r="L46104" s="14"/>
      <c r="M46104" s="14" t="s">
        <v>25360</v>
      </c>
      <c r="N46104">
        <v>6.2</v>
      </c>
      <c r="O46104">
        <v>4.75</v>
      </c>
      <c r="P46104">
        <v>0.7</v>
      </c>
      <c r="Q46104">
        <v>0</v>
      </c>
      <c r="R46104">
        <v>0</v>
      </c>
      <c r="S46104" s="14" t="s">
        <v>47015</v>
      </c>
      <c r="T46104" s="14" t="s">
        <v>25360</v>
      </c>
      <c r="U46104" s="14"/>
      <c r="V46104" s="14" t="s">
        <v>44617</v>
      </c>
      <c r="W46104" s="14" t="s">
        <v>25098</v>
      </c>
      <c r="X46104" s="14" t="s">
        <v>25078</v>
      </c>
      <c r="Y46104">
        <v>54.860436414223997</v>
      </c>
      <c r="Z46104">
        <v>-7.6599085916399998</v>
      </c>
    </row>
    <row r="46105" spans="1:26">
      <c r="A46105" s="14" t="s">
        <v>44620</v>
      </c>
      <c r="B46105" s="14" t="s">
        <v>40094</v>
      </c>
      <c r="C46105" s="14" t="s">
        <v>26073</v>
      </c>
      <c r="D46105" s="14" t="s">
        <v>25359</v>
      </c>
      <c r="E46105" s="14" t="s">
        <v>26074</v>
      </c>
      <c r="F46105" s="14" t="s">
        <v>26137</v>
      </c>
      <c r="G46105">
        <v>20</v>
      </c>
      <c r="H46105" s="14" t="s">
        <v>25360</v>
      </c>
      <c r="I46105">
        <v>15</v>
      </c>
      <c r="J46105">
        <v>4</v>
      </c>
      <c r="K46105" s="14" t="s">
        <v>46676</v>
      </c>
      <c r="L46105" s="14"/>
      <c r="M46105" s="14" t="s">
        <v>25360</v>
      </c>
      <c r="N46105">
        <v>12.4</v>
      </c>
      <c r="O46105">
        <v>4.75</v>
      </c>
      <c r="P46105">
        <v>11.1</v>
      </c>
      <c r="Q46105">
        <v>0</v>
      </c>
      <c r="R46105">
        <v>0</v>
      </c>
      <c r="S46105" s="14" t="s">
        <v>47016</v>
      </c>
      <c r="T46105" s="14" t="s">
        <v>25360</v>
      </c>
      <c r="U46105" s="14"/>
      <c r="V46105" s="14" t="s">
        <v>44617</v>
      </c>
      <c r="W46105" s="14" t="s">
        <v>25098</v>
      </c>
      <c r="X46105" s="14" t="s">
        <v>25078</v>
      </c>
      <c r="Y46105">
        <v>54.807982139160003</v>
      </c>
      <c r="Z46105">
        <v>-7.761691717932</v>
      </c>
    </row>
    <row r="46106" spans="1:26">
      <c r="A46106" s="14" t="s">
        <v>44622</v>
      </c>
      <c r="B46106" s="14" t="s">
        <v>32464</v>
      </c>
      <c r="C46106" s="14" t="s">
        <v>26073</v>
      </c>
      <c r="D46106" s="14" t="s">
        <v>25359</v>
      </c>
      <c r="E46106" s="14" t="s">
        <v>26074</v>
      </c>
      <c r="F46106" s="14" t="s">
        <v>26099</v>
      </c>
      <c r="G46106">
        <v>10</v>
      </c>
      <c r="H46106" s="14" t="s">
        <v>25360</v>
      </c>
      <c r="I46106">
        <v>7.5</v>
      </c>
      <c r="J46106">
        <v>1.7</v>
      </c>
      <c r="K46106" s="14" t="s">
        <v>46676</v>
      </c>
      <c r="L46106" s="14"/>
      <c r="M46106" s="14" t="s">
        <v>25360</v>
      </c>
      <c r="N46106">
        <v>6.2</v>
      </c>
      <c r="O46106">
        <v>2.375</v>
      </c>
      <c r="P46106">
        <v>1.3</v>
      </c>
      <c r="Q46106">
        <v>0</v>
      </c>
      <c r="R46106">
        <v>0</v>
      </c>
      <c r="S46106" s="14" t="s">
        <v>47017</v>
      </c>
      <c r="T46106" s="14" t="s">
        <v>25360</v>
      </c>
      <c r="U46106" s="14"/>
      <c r="V46106" s="14" t="s">
        <v>44617</v>
      </c>
      <c r="W46106" s="14" t="s">
        <v>25098</v>
      </c>
      <c r="X46106" s="14" t="s">
        <v>25078</v>
      </c>
      <c r="Y46106">
        <v>55.008044515153003</v>
      </c>
      <c r="Z46106">
        <v>-7.4657328514800003</v>
      </c>
    </row>
    <row r="46107" spans="1:26">
      <c r="A46107" s="14" t="s">
        <v>44623</v>
      </c>
      <c r="B46107" s="14" t="s">
        <v>25538</v>
      </c>
      <c r="C46107" s="14" t="s">
        <v>26073</v>
      </c>
      <c r="D46107" s="14" t="s">
        <v>25359</v>
      </c>
      <c r="E46107" s="14" t="s">
        <v>26074</v>
      </c>
      <c r="F46107" s="14" t="s">
        <v>26099</v>
      </c>
      <c r="G46107">
        <v>10</v>
      </c>
      <c r="H46107" s="14" t="s">
        <v>25360</v>
      </c>
      <c r="I46107">
        <v>7.5</v>
      </c>
      <c r="J46107">
        <v>0</v>
      </c>
      <c r="K46107" s="14" t="s">
        <v>46676</v>
      </c>
      <c r="L46107" s="14"/>
      <c r="M46107" s="14" t="s">
        <v>25360</v>
      </c>
      <c r="N46107">
        <v>6.2</v>
      </c>
      <c r="O46107">
        <v>2.375</v>
      </c>
      <c r="P46107">
        <v>7.9</v>
      </c>
      <c r="Q46107">
        <v>0</v>
      </c>
      <c r="R46107">
        <v>0</v>
      </c>
      <c r="S46107" s="14" t="s">
        <v>47018</v>
      </c>
      <c r="T46107" s="14" t="s">
        <v>25360</v>
      </c>
      <c r="U46107" s="14"/>
      <c r="V46107" s="14" t="s">
        <v>44617</v>
      </c>
      <c r="W46107" s="14" t="s">
        <v>25098</v>
      </c>
      <c r="X46107" s="14" t="s">
        <v>25078</v>
      </c>
      <c r="Y46107">
        <v>55.074987179292002</v>
      </c>
      <c r="Z46107">
        <v>-7.6984644099840001</v>
      </c>
    </row>
    <row r="46108" spans="1:26">
      <c r="A46108" s="14" t="s">
        <v>44619</v>
      </c>
      <c r="B46108" s="14" t="s">
        <v>25441</v>
      </c>
      <c r="C46108" s="14" t="s">
        <v>26073</v>
      </c>
      <c r="D46108" s="14" t="s">
        <v>25359</v>
      </c>
      <c r="E46108" s="14" t="s">
        <v>26074</v>
      </c>
      <c r="F46108" s="14" t="s">
        <v>26099</v>
      </c>
      <c r="G46108">
        <v>10</v>
      </c>
      <c r="H46108" s="14" t="s">
        <v>25360</v>
      </c>
      <c r="I46108">
        <v>7.5</v>
      </c>
      <c r="J46108">
        <v>0</v>
      </c>
      <c r="K46108" s="14" t="s">
        <v>46676</v>
      </c>
      <c r="L46108" s="14"/>
      <c r="M46108" s="14" t="s">
        <v>25360</v>
      </c>
      <c r="N46108">
        <v>6.2</v>
      </c>
      <c r="O46108">
        <v>2.375</v>
      </c>
      <c r="P46108">
        <v>2.5</v>
      </c>
      <c r="Q46108">
        <v>0</v>
      </c>
      <c r="R46108">
        <v>0</v>
      </c>
      <c r="S46108" s="14" t="s">
        <v>47019</v>
      </c>
      <c r="T46108" s="14" t="s">
        <v>25360</v>
      </c>
      <c r="U46108" s="14"/>
      <c r="V46108" s="14" t="s">
        <v>44617</v>
      </c>
      <c r="W46108" s="14" t="s">
        <v>25098</v>
      </c>
      <c r="X46108" s="14" t="s">
        <v>25078</v>
      </c>
      <c r="Y46108">
        <v>54.939035737494002</v>
      </c>
      <c r="Z46108">
        <v>-7.7183276777560001</v>
      </c>
    </row>
    <row r="46109" spans="1:26">
      <c r="A46109" s="14" t="s">
        <v>44618</v>
      </c>
      <c r="B46109" s="14" t="s">
        <v>38168</v>
      </c>
      <c r="C46109" s="14" t="s">
        <v>26073</v>
      </c>
      <c r="D46109" s="14" t="s">
        <v>25359</v>
      </c>
      <c r="E46109" s="14" t="s">
        <v>26074</v>
      </c>
      <c r="F46109" s="14" t="s">
        <v>44454</v>
      </c>
      <c r="G46109">
        <v>15</v>
      </c>
      <c r="H46109" s="14" t="s">
        <v>25360</v>
      </c>
      <c r="I46109">
        <v>11.25</v>
      </c>
      <c r="J46109">
        <v>3</v>
      </c>
      <c r="K46109" s="14" t="s">
        <v>46676</v>
      </c>
      <c r="L46109" s="14"/>
      <c r="M46109" s="14" t="s">
        <v>25360</v>
      </c>
      <c r="N46109">
        <v>6.2</v>
      </c>
      <c r="O46109">
        <v>4.75</v>
      </c>
      <c r="P46109">
        <v>2.5</v>
      </c>
      <c r="Q46109">
        <v>0</v>
      </c>
      <c r="R46109">
        <v>0</v>
      </c>
      <c r="S46109" s="14" t="s">
        <v>46976</v>
      </c>
      <c r="T46109" s="14" t="s">
        <v>25360</v>
      </c>
      <c r="U46109" s="14"/>
      <c r="V46109" s="14" t="s">
        <v>44617</v>
      </c>
      <c r="W46109" s="14" t="s">
        <v>25098</v>
      </c>
      <c r="X46109" s="14" t="s">
        <v>25078</v>
      </c>
      <c r="Y46109">
        <v>54.951455394183</v>
      </c>
      <c r="Z46109">
        <v>-7.7105075346080003</v>
      </c>
    </row>
    <row r="46110" spans="1:26">
      <c r="A46110" s="14" t="s">
        <v>44616</v>
      </c>
      <c r="B46110" s="14" t="s">
        <v>27480</v>
      </c>
      <c r="C46110" s="14" t="s">
        <v>26073</v>
      </c>
      <c r="D46110" s="14" t="s">
        <v>25359</v>
      </c>
      <c r="E46110" s="14" t="s">
        <v>26074</v>
      </c>
      <c r="F46110" s="14" t="s">
        <v>26099</v>
      </c>
      <c r="G46110">
        <v>10</v>
      </c>
      <c r="H46110" s="14" t="s">
        <v>25360</v>
      </c>
      <c r="I46110">
        <v>7.5</v>
      </c>
      <c r="J46110">
        <v>0.2</v>
      </c>
      <c r="K46110" s="14" t="s">
        <v>46676</v>
      </c>
      <c r="L46110" s="14"/>
      <c r="M46110" s="14" t="s">
        <v>25360</v>
      </c>
      <c r="N46110">
        <v>6.2</v>
      </c>
      <c r="O46110">
        <v>2.375</v>
      </c>
      <c r="P46110">
        <v>1.9</v>
      </c>
      <c r="Q46110">
        <v>0</v>
      </c>
      <c r="R46110">
        <v>0</v>
      </c>
      <c r="S46110" s="14" t="s">
        <v>47020</v>
      </c>
      <c r="T46110" s="14" t="s">
        <v>25360</v>
      </c>
      <c r="U46110" s="14"/>
      <c r="V46110" s="14" t="s">
        <v>44617</v>
      </c>
      <c r="W46110" s="14" t="s">
        <v>25098</v>
      </c>
      <c r="X46110" s="14" t="s">
        <v>25078</v>
      </c>
      <c r="Y46110">
        <v>54.861388532185003</v>
      </c>
      <c r="Z46110">
        <v>-7.5172179549439999</v>
      </c>
    </row>
    <row r="46111" spans="1:26">
      <c r="A46111" s="14" t="s">
        <v>44627</v>
      </c>
      <c r="B46111" s="14" t="s">
        <v>38123</v>
      </c>
      <c r="C46111" s="14" t="s">
        <v>26073</v>
      </c>
      <c r="D46111" s="14" t="s">
        <v>25359</v>
      </c>
      <c r="E46111" s="14" t="s">
        <v>26074</v>
      </c>
      <c r="F46111" s="14" t="s">
        <v>26114</v>
      </c>
      <c r="G46111">
        <v>5</v>
      </c>
      <c r="H46111" s="14" t="s">
        <v>25360</v>
      </c>
      <c r="I46111">
        <v>4.5</v>
      </c>
      <c r="J46111">
        <v>2.9</v>
      </c>
      <c r="K46111" s="14" t="s">
        <v>46677</v>
      </c>
      <c r="L46111" s="14"/>
      <c r="M46111" s="14" t="s">
        <v>25360</v>
      </c>
      <c r="N46111">
        <v>4.8</v>
      </c>
      <c r="O46111">
        <v>0</v>
      </c>
      <c r="P46111">
        <v>0.5</v>
      </c>
      <c r="Q46111">
        <v>0</v>
      </c>
      <c r="R46111">
        <v>0</v>
      </c>
      <c r="S46111" s="14" t="s">
        <v>47021</v>
      </c>
      <c r="T46111" s="14" t="s">
        <v>25360</v>
      </c>
      <c r="U46111" s="14"/>
      <c r="V46111" s="14" t="s">
        <v>44626</v>
      </c>
      <c r="W46111" s="14" t="s">
        <v>25116</v>
      </c>
      <c r="X46111" s="14" t="s">
        <v>25078</v>
      </c>
      <c r="Y46111">
        <v>52.608361521092</v>
      </c>
      <c r="Z46111">
        <v>-7.6266844947600001</v>
      </c>
    </row>
    <row r="46112" spans="1:26">
      <c r="A46112" s="14" t="s">
        <v>44628</v>
      </c>
      <c r="B46112" s="14" t="s">
        <v>44629</v>
      </c>
      <c r="C46112" s="14" t="s">
        <v>26073</v>
      </c>
      <c r="D46112" s="14" t="s">
        <v>25359</v>
      </c>
      <c r="E46112" s="14" t="s">
        <v>26074</v>
      </c>
      <c r="F46112" s="14" t="s">
        <v>44630</v>
      </c>
      <c r="G46112">
        <v>15</v>
      </c>
      <c r="H46112" s="14" t="s">
        <v>25360</v>
      </c>
      <c r="I46112">
        <v>13.5</v>
      </c>
      <c r="J46112">
        <v>13.2</v>
      </c>
      <c r="K46112" s="14" t="s">
        <v>46677</v>
      </c>
      <c r="L46112" s="14"/>
      <c r="M46112" s="14" t="s">
        <v>25360</v>
      </c>
      <c r="N46112">
        <v>14.2</v>
      </c>
      <c r="O46112">
        <v>0</v>
      </c>
      <c r="P46112">
        <v>11.5</v>
      </c>
      <c r="Q46112">
        <v>0</v>
      </c>
      <c r="R46112">
        <v>0</v>
      </c>
      <c r="S46112" s="14" t="s">
        <v>45167</v>
      </c>
      <c r="T46112" s="14" t="s">
        <v>25360</v>
      </c>
      <c r="U46112" s="14"/>
      <c r="V46112" s="14" t="s">
        <v>44626</v>
      </c>
      <c r="W46112" s="14" t="s">
        <v>25116</v>
      </c>
      <c r="X46112" s="14" t="s">
        <v>25078</v>
      </c>
      <c r="Y46112">
        <v>52.654729126166004</v>
      </c>
      <c r="Z46112">
        <v>-7.5020739127810003</v>
      </c>
    </row>
    <row r="46113" spans="1:26">
      <c r="A46113" s="14" t="s">
        <v>44631</v>
      </c>
      <c r="B46113" s="14" t="s">
        <v>44632</v>
      </c>
      <c r="C46113" s="14" t="s">
        <v>26073</v>
      </c>
      <c r="D46113" s="14" t="s">
        <v>25359</v>
      </c>
      <c r="E46113" s="14" t="s">
        <v>26074</v>
      </c>
      <c r="F46113" s="14" t="s">
        <v>26086</v>
      </c>
      <c r="G46113">
        <v>10</v>
      </c>
      <c r="H46113" s="14" t="s">
        <v>25360</v>
      </c>
      <c r="I46113">
        <v>9</v>
      </c>
      <c r="J46113">
        <v>9</v>
      </c>
      <c r="K46113" s="14" t="s">
        <v>46677</v>
      </c>
      <c r="L46113" s="14"/>
      <c r="M46113" s="14" t="s">
        <v>25360</v>
      </c>
      <c r="N46113">
        <v>9.5</v>
      </c>
      <c r="O46113">
        <v>0</v>
      </c>
      <c r="P46113">
        <v>0</v>
      </c>
      <c r="Q46113">
        <v>0</v>
      </c>
      <c r="R46113">
        <v>0</v>
      </c>
      <c r="S46113" s="14" t="s">
        <v>45121</v>
      </c>
      <c r="T46113" s="14" t="s">
        <v>25360</v>
      </c>
      <c r="U46113" s="14"/>
      <c r="V46113" s="14" t="s">
        <v>44626</v>
      </c>
      <c r="W46113" s="14" t="s">
        <v>25116</v>
      </c>
      <c r="X46113" s="14" t="s">
        <v>25078</v>
      </c>
      <c r="Y46113">
        <v>52.704991719172</v>
      </c>
      <c r="Z46113">
        <v>-7.5965077791039999</v>
      </c>
    </row>
    <row r="46114" spans="1:26">
      <c r="A46114" s="14" t="s">
        <v>44628</v>
      </c>
      <c r="B46114" s="14" t="s">
        <v>44634</v>
      </c>
      <c r="C46114" s="14" t="s">
        <v>26073</v>
      </c>
      <c r="D46114" s="14" t="s">
        <v>25359</v>
      </c>
      <c r="E46114" s="14" t="s">
        <v>26074</v>
      </c>
      <c r="F46114" s="14" t="s">
        <v>44635</v>
      </c>
      <c r="G46114">
        <v>31.5</v>
      </c>
      <c r="H46114" s="14" t="s">
        <v>25360</v>
      </c>
      <c r="I46114">
        <v>28.35</v>
      </c>
      <c r="J46114">
        <v>13.7</v>
      </c>
      <c r="K46114" s="14" t="s">
        <v>46677</v>
      </c>
      <c r="L46114" s="14" t="s">
        <v>45166</v>
      </c>
      <c r="M46114" s="14" t="s">
        <v>25360</v>
      </c>
      <c r="N46114">
        <v>29.9</v>
      </c>
      <c r="O46114">
        <v>0</v>
      </c>
      <c r="P46114">
        <v>23.4</v>
      </c>
      <c r="Q46114">
        <v>0</v>
      </c>
      <c r="R46114">
        <v>0</v>
      </c>
      <c r="S46114" s="14" t="s">
        <v>47022</v>
      </c>
      <c r="T46114" s="14" t="s">
        <v>25360</v>
      </c>
      <c r="U46114" s="14"/>
      <c r="V46114" s="14" t="s">
        <v>44626</v>
      </c>
      <c r="W46114" s="14" t="s">
        <v>25116</v>
      </c>
      <c r="X46114" s="14" t="s">
        <v>25078</v>
      </c>
      <c r="Y46114">
        <v>52.654729126166004</v>
      </c>
      <c r="Z46114">
        <v>-7.5020739127810003</v>
      </c>
    </row>
    <row r="46115" spans="1:26">
      <c r="A46115" s="14" t="s">
        <v>44633</v>
      </c>
      <c r="B46115" s="14" t="s">
        <v>25497</v>
      </c>
      <c r="C46115" s="14" t="s">
        <v>26073</v>
      </c>
      <c r="D46115" s="14" t="s">
        <v>25359</v>
      </c>
      <c r="E46115" s="14" t="s">
        <v>26074</v>
      </c>
      <c r="F46115" s="14" t="s">
        <v>26099</v>
      </c>
      <c r="G46115">
        <v>10</v>
      </c>
      <c r="H46115" s="14" t="s">
        <v>25360</v>
      </c>
      <c r="I46115">
        <v>7.5</v>
      </c>
      <c r="J46115">
        <v>0</v>
      </c>
      <c r="K46115" s="14" t="s">
        <v>46677</v>
      </c>
      <c r="L46115" s="14"/>
      <c r="M46115" s="14" t="s">
        <v>25360</v>
      </c>
      <c r="N46115">
        <v>6.2</v>
      </c>
      <c r="O46115">
        <v>2.375</v>
      </c>
      <c r="P46115">
        <v>3.5</v>
      </c>
      <c r="Q46115">
        <v>0</v>
      </c>
      <c r="R46115">
        <v>0</v>
      </c>
      <c r="S46115" s="14" t="s">
        <v>47023</v>
      </c>
      <c r="T46115" s="14" t="s">
        <v>25360</v>
      </c>
      <c r="U46115" s="14"/>
      <c r="V46115" s="14" t="s">
        <v>44626</v>
      </c>
      <c r="W46115" s="14" t="s">
        <v>25116</v>
      </c>
      <c r="X46115" s="14" t="s">
        <v>25078</v>
      </c>
      <c r="Y46115">
        <v>52.666387418789</v>
      </c>
      <c r="Z46115">
        <v>-7.8399106429599996</v>
      </c>
    </row>
    <row r="46116" spans="1:26">
      <c r="A46116" s="14" t="s">
        <v>44625</v>
      </c>
      <c r="B46116" s="14" t="s">
        <v>25529</v>
      </c>
      <c r="C46116" s="14" t="s">
        <v>26073</v>
      </c>
      <c r="D46116" s="14" t="s">
        <v>25359</v>
      </c>
      <c r="E46116" s="14" t="s">
        <v>26074</v>
      </c>
      <c r="F46116" s="14" t="s">
        <v>26099</v>
      </c>
      <c r="G46116">
        <v>10</v>
      </c>
      <c r="H46116" s="14" t="s">
        <v>25360</v>
      </c>
      <c r="I46116">
        <v>7.5</v>
      </c>
      <c r="J46116">
        <v>0</v>
      </c>
      <c r="K46116" s="14" t="s">
        <v>46677</v>
      </c>
      <c r="L46116" s="14"/>
      <c r="M46116" s="14" t="s">
        <v>25360</v>
      </c>
      <c r="N46116">
        <v>6.2</v>
      </c>
      <c r="O46116">
        <v>2.375</v>
      </c>
      <c r="P46116">
        <v>2</v>
      </c>
      <c r="Q46116">
        <v>0</v>
      </c>
      <c r="R46116">
        <v>0</v>
      </c>
      <c r="S46116" s="14" t="s">
        <v>46732</v>
      </c>
      <c r="T46116" s="14" t="s">
        <v>25360</v>
      </c>
      <c r="U46116" s="14"/>
      <c r="V46116" s="14" t="s">
        <v>44626</v>
      </c>
      <c r="W46116" s="14" t="s">
        <v>25116</v>
      </c>
      <c r="X46116" s="14" t="s">
        <v>25078</v>
      </c>
      <c r="Y46116">
        <v>52.693007356933997</v>
      </c>
      <c r="Z46116">
        <v>-7.7696177574360004</v>
      </c>
    </row>
    <row r="46117" spans="1:26">
      <c r="A46117" s="14" t="s">
        <v>44627</v>
      </c>
      <c r="B46117" s="14" t="s">
        <v>39466</v>
      </c>
      <c r="C46117" s="14" t="s">
        <v>26073</v>
      </c>
      <c r="D46117" s="14" t="s">
        <v>25359</v>
      </c>
      <c r="E46117" s="14" t="s">
        <v>26074</v>
      </c>
      <c r="F46117" s="14" t="s">
        <v>44432</v>
      </c>
      <c r="G46117">
        <v>10</v>
      </c>
      <c r="H46117" s="14" t="s">
        <v>25360</v>
      </c>
      <c r="I46117">
        <v>9</v>
      </c>
      <c r="J46117">
        <v>3.4</v>
      </c>
      <c r="K46117" s="14" t="s">
        <v>46677</v>
      </c>
      <c r="L46117" s="14"/>
      <c r="M46117" s="14" t="s">
        <v>25360</v>
      </c>
      <c r="N46117">
        <v>9.5</v>
      </c>
      <c r="O46117">
        <v>0</v>
      </c>
      <c r="P46117">
        <v>8</v>
      </c>
      <c r="Q46117">
        <v>0</v>
      </c>
      <c r="R46117">
        <v>0</v>
      </c>
      <c r="S46117" s="14" t="s">
        <v>45172</v>
      </c>
      <c r="T46117" s="14" t="s">
        <v>25360</v>
      </c>
      <c r="U46117" s="14"/>
      <c r="V46117" s="14" t="s">
        <v>44626</v>
      </c>
      <c r="W46117" s="14" t="s">
        <v>25116</v>
      </c>
      <c r="X46117" s="14" t="s">
        <v>25078</v>
      </c>
      <c r="Y46117">
        <v>52.608361521092</v>
      </c>
      <c r="Z46117">
        <v>-7.6266844947600001</v>
      </c>
    </row>
    <row r="46118" spans="1:26">
      <c r="A46118" s="14" t="s">
        <v>44640</v>
      </c>
      <c r="B46118" s="14" t="s">
        <v>40192</v>
      </c>
      <c r="C46118" s="14" t="s">
        <v>26073</v>
      </c>
      <c r="D46118" s="14" t="s">
        <v>25359</v>
      </c>
      <c r="E46118" s="14" t="s">
        <v>26074</v>
      </c>
      <c r="F46118" s="14" t="s">
        <v>26075</v>
      </c>
      <c r="G46118">
        <v>20</v>
      </c>
      <c r="H46118" s="14" t="s">
        <v>25360</v>
      </c>
      <c r="I46118">
        <v>15</v>
      </c>
      <c r="J46118">
        <v>4</v>
      </c>
      <c r="K46118" s="14" t="s">
        <v>46263</v>
      </c>
      <c r="L46118" s="14"/>
      <c r="M46118" s="14" t="s">
        <v>25360</v>
      </c>
      <c r="N46118">
        <v>12.4</v>
      </c>
      <c r="O46118">
        <v>4.75</v>
      </c>
      <c r="P46118">
        <v>6.1</v>
      </c>
      <c r="Q46118">
        <v>8.1999999999999993</v>
      </c>
      <c r="R46118">
        <v>4.7850000000000001</v>
      </c>
      <c r="S46118" s="14"/>
      <c r="T46118" s="14" t="s">
        <v>25360</v>
      </c>
      <c r="U46118" s="14"/>
      <c r="V46118" s="14" t="s">
        <v>44637</v>
      </c>
      <c r="W46118" s="14" t="s">
        <v>25100</v>
      </c>
      <c r="X46118" s="14" t="s">
        <v>25078</v>
      </c>
      <c r="Y46118">
        <v>53.845904215135</v>
      </c>
      <c r="Z46118">
        <v>-7.2019634267030002</v>
      </c>
    </row>
    <row r="46119" spans="1:26">
      <c r="A46119" s="14" t="s">
        <v>44638</v>
      </c>
      <c r="B46119" s="14" t="s">
        <v>25469</v>
      </c>
      <c r="C46119" s="14" t="s">
        <v>26073</v>
      </c>
      <c r="D46119" s="14" t="s">
        <v>25359</v>
      </c>
      <c r="E46119" s="14" t="s">
        <v>26074</v>
      </c>
      <c r="F46119" s="14" t="s">
        <v>26133</v>
      </c>
      <c r="G46119">
        <v>10</v>
      </c>
      <c r="H46119" s="14" t="s">
        <v>25360</v>
      </c>
      <c r="I46119">
        <v>7.5</v>
      </c>
      <c r="J46119">
        <v>0</v>
      </c>
      <c r="K46119" s="14" t="s">
        <v>46263</v>
      </c>
      <c r="L46119" s="14"/>
      <c r="M46119" s="14" t="s">
        <v>25360</v>
      </c>
      <c r="N46119">
        <v>6.2</v>
      </c>
      <c r="O46119">
        <v>2.375</v>
      </c>
      <c r="P46119">
        <v>5</v>
      </c>
      <c r="Q46119">
        <v>3</v>
      </c>
      <c r="R46119">
        <v>2.4769999999999994</v>
      </c>
      <c r="S46119" s="14"/>
      <c r="T46119" s="14" t="s">
        <v>25360</v>
      </c>
      <c r="U46119" s="14"/>
      <c r="V46119" s="14" t="s">
        <v>44637</v>
      </c>
      <c r="W46119" s="14" t="s">
        <v>25100</v>
      </c>
      <c r="X46119" s="14" t="s">
        <v>25078</v>
      </c>
      <c r="Y46119">
        <v>53.799724401889002</v>
      </c>
      <c r="Z46119">
        <v>-7.3942711564400003</v>
      </c>
    </row>
    <row r="46120" spans="1:26">
      <c r="A46120" s="14" t="s">
        <v>44641</v>
      </c>
      <c r="B46120" s="14" t="s">
        <v>25421</v>
      </c>
      <c r="C46120" s="14" t="s">
        <v>26073</v>
      </c>
      <c r="D46120" s="14" t="s">
        <v>25359</v>
      </c>
      <c r="E46120" s="14" t="s">
        <v>26074</v>
      </c>
      <c r="F46120" s="14" t="s">
        <v>26099</v>
      </c>
      <c r="G46120">
        <v>10</v>
      </c>
      <c r="H46120" s="14" t="s">
        <v>25360</v>
      </c>
      <c r="I46120">
        <v>7.5</v>
      </c>
      <c r="J46120">
        <v>0</v>
      </c>
      <c r="K46120" s="14" t="s">
        <v>46263</v>
      </c>
      <c r="L46120" s="14"/>
      <c r="M46120" s="14" t="s">
        <v>25360</v>
      </c>
      <c r="N46120">
        <v>6.2</v>
      </c>
      <c r="O46120">
        <v>2.375</v>
      </c>
      <c r="P46120">
        <v>1.5</v>
      </c>
      <c r="Q46120">
        <v>6.5</v>
      </c>
      <c r="R46120">
        <v>2.484</v>
      </c>
      <c r="S46120" s="14"/>
      <c r="T46120" s="14" t="s">
        <v>25360</v>
      </c>
      <c r="U46120" s="14"/>
      <c r="V46120" s="14" t="s">
        <v>44637</v>
      </c>
      <c r="W46120" s="14" t="s">
        <v>25100</v>
      </c>
      <c r="X46120" s="14" t="s">
        <v>25078</v>
      </c>
      <c r="Y46120">
        <v>54.189241569038003</v>
      </c>
      <c r="Z46120">
        <v>-7.2291155136410001</v>
      </c>
    </row>
    <row r="46121" spans="1:26">
      <c r="A46121" s="14" t="s">
        <v>44636</v>
      </c>
      <c r="B46121" s="14" t="s">
        <v>37350</v>
      </c>
      <c r="C46121" s="14" t="s">
        <v>26073</v>
      </c>
      <c r="D46121" s="14" t="s">
        <v>25359</v>
      </c>
      <c r="E46121" s="14" t="s">
        <v>26074</v>
      </c>
      <c r="F46121" s="14" t="s">
        <v>26075</v>
      </c>
      <c r="G46121">
        <v>20</v>
      </c>
      <c r="H46121" s="14" t="s">
        <v>25360</v>
      </c>
      <c r="I46121">
        <v>15</v>
      </c>
      <c r="J46121">
        <v>2.6</v>
      </c>
      <c r="K46121" s="14" t="s">
        <v>46263</v>
      </c>
      <c r="L46121" s="14"/>
      <c r="M46121" s="14" t="s">
        <v>25360</v>
      </c>
      <c r="N46121">
        <v>12.4</v>
      </c>
      <c r="O46121">
        <v>4.75</v>
      </c>
      <c r="P46121">
        <v>5.8</v>
      </c>
      <c r="Q46121">
        <v>8.3000000000000007</v>
      </c>
      <c r="R46121">
        <v>4.8320000000000007</v>
      </c>
      <c r="S46121" s="14" t="s">
        <v>47024</v>
      </c>
      <c r="T46121" s="14" t="s">
        <v>25360</v>
      </c>
      <c r="U46121" s="14"/>
      <c r="V46121" s="14" t="s">
        <v>44637</v>
      </c>
      <c r="W46121" s="14" t="s">
        <v>25100</v>
      </c>
      <c r="X46121" s="14" t="s">
        <v>25078</v>
      </c>
      <c r="Y46121">
        <v>54.056668403067</v>
      </c>
      <c r="Z46121">
        <v>-7.0805437647440002</v>
      </c>
    </row>
    <row r="46122" spans="1:26">
      <c r="A46122" s="14" t="s">
        <v>44642</v>
      </c>
      <c r="B46122" s="14" t="s">
        <v>25448</v>
      </c>
      <c r="C46122" s="14" t="s">
        <v>26073</v>
      </c>
      <c r="D46122" s="14" t="s">
        <v>25359</v>
      </c>
      <c r="E46122" s="14" t="s">
        <v>26074</v>
      </c>
      <c r="F46122" s="14" t="s">
        <v>26099</v>
      </c>
      <c r="G46122">
        <v>10</v>
      </c>
      <c r="H46122" s="14" t="s">
        <v>25360</v>
      </c>
      <c r="I46122">
        <v>7.5</v>
      </c>
      <c r="J46122">
        <v>0</v>
      </c>
      <c r="K46122" s="14" t="s">
        <v>46263</v>
      </c>
      <c r="L46122" s="14"/>
      <c r="M46122" s="14" t="s">
        <v>25360</v>
      </c>
      <c r="N46122">
        <v>6.2</v>
      </c>
      <c r="O46122">
        <v>2.375</v>
      </c>
      <c r="P46122">
        <v>1.5</v>
      </c>
      <c r="Q46122">
        <v>6</v>
      </c>
      <c r="R46122">
        <v>2.4300000000000006</v>
      </c>
      <c r="S46122" s="14"/>
      <c r="T46122" s="14" t="s">
        <v>25360</v>
      </c>
      <c r="U46122" s="14"/>
      <c r="V46122" s="14" t="s">
        <v>44637</v>
      </c>
      <c r="W46122" s="14" t="s">
        <v>25100</v>
      </c>
      <c r="X46122" s="14" t="s">
        <v>25078</v>
      </c>
      <c r="Y46122">
        <v>53.975223699677002</v>
      </c>
      <c r="Z46122">
        <v>-7.3780272687600004</v>
      </c>
    </row>
    <row r="46123" spans="1:26">
      <c r="A46123" s="14" t="s">
        <v>44639</v>
      </c>
      <c r="B46123" s="14" t="s">
        <v>25414</v>
      </c>
      <c r="C46123" s="14" t="s">
        <v>26073</v>
      </c>
      <c r="D46123" s="14" t="s">
        <v>25359</v>
      </c>
      <c r="E46123" s="14" t="s">
        <v>26074</v>
      </c>
      <c r="F46123" s="14" t="s">
        <v>26075</v>
      </c>
      <c r="G46123">
        <v>20</v>
      </c>
      <c r="H46123" s="14" t="s">
        <v>25360</v>
      </c>
      <c r="I46123">
        <v>15</v>
      </c>
      <c r="J46123">
        <v>0</v>
      </c>
      <c r="K46123" s="14" t="s">
        <v>46263</v>
      </c>
      <c r="L46123" s="14"/>
      <c r="M46123" s="14" t="s">
        <v>25360</v>
      </c>
      <c r="N46123">
        <v>12.4</v>
      </c>
      <c r="O46123">
        <v>4.75</v>
      </c>
      <c r="P46123">
        <v>4.2</v>
      </c>
      <c r="Q46123">
        <v>8.3000000000000007</v>
      </c>
      <c r="R46123">
        <v>4.9840000000000018</v>
      </c>
      <c r="S46123" s="14" t="s">
        <v>47025</v>
      </c>
      <c r="T46123" s="14" t="s">
        <v>25360</v>
      </c>
      <c r="U46123" s="14"/>
      <c r="V46123" s="14" t="s">
        <v>44637</v>
      </c>
      <c r="W46123" s="14" t="s">
        <v>25100</v>
      </c>
      <c r="X46123" s="14" t="s">
        <v>25078</v>
      </c>
      <c r="Y46123">
        <v>54.006560273014003</v>
      </c>
      <c r="Z46123">
        <v>-7.3417320530639998</v>
      </c>
    </row>
    <row r="46124" spans="1:26">
      <c r="A46124" s="14" t="s">
        <v>44646</v>
      </c>
      <c r="B46124" s="14" t="s">
        <v>44647</v>
      </c>
      <c r="C46124" s="14" t="s">
        <v>26095</v>
      </c>
      <c r="D46124" s="14" t="s">
        <v>25359</v>
      </c>
      <c r="E46124" s="14" t="s">
        <v>26074</v>
      </c>
      <c r="F46124" s="14" t="s">
        <v>26137</v>
      </c>
      <c r="G46124">
        <v>20</v>
      </c>
      <c r="H46124" s="14" t="s">
        <v>25360</v>
      </c>
      <c r="I46124">
        <v>15</v>
      </c>
      <c r="J46124">
        <v>14.4</v>
      </c>
      <c r="K46124" s="14" t="s">
        <v>46678</v>
      </c>
      <c r="L46124" s="14" t="s">
        <v>45168</v>
      </c>
      <c r="M46124" s="14" t="s">
        <v>25360</v>
      </c>
      <c r="N46124">
        <v>12.4</v>
      </c>
      <c r="O46124">
        <v>4.75</v>
      </c>
      <c r="P46124">
        <v>0</v>
      </c>
      <c r="Q46124">
        <v>0</v>
      </c>
      <c r="R46124">
        <v>0</v>
      </c>
      <c r="S46124" s="14" t="s">
        <v>45169</v>
      </c>
      <c r="T46124" s="14" t="s">
        <v>25360</v>
      </c>
      <c r="U46124" s="14"/>
      <c r="V46124" s="14" t="s">
        <v>44644</v>
      </c>
      <c r="W46124" s="14" t="s">
        <v>28841</v>
      </c>
      <c r="X46124" s="14" t="s">
        <v>25078</v>
      </c>
      <c r="Y46124">
        <v>52.666610990849001</v>
      </c>
      <c r="Z46124">
        <v>-9.4619518232320008</v>
      </c>
    </row>
    <row r="46125" spans="1:26">
      <c r="A46125" s="14" t="s">
        <v>44648</v>
      </c>
      <c r="B46125" s="14" t="s">
        <v>28840</v>
      </c>
      <c r="C46125" s="14" t="s">
        <v>26073</v>
      </c>
      <c r="D46125" s="14" t="s">
        <v>25359</v>
      </c>
      <c r="E46125" s="14" t="s">
        <v>26074</v>
      </c>
      <c r="F46125" s="14" t="s">
        <v>26099</v>
      </c>
      <c r="G46125">
        <v>10</v>
      </c>
      <c r="H46125" s="14" t="s">
        <v>25360</v>
      </c>
      <c r="I46125">
        <v>7.5</v>
      </c>
      <c r="J46125">
        <v>0.7</v>
      </c>
      <c r="K46125" s="14" t="s">
        <v>46678</v>
      </c>
      <c r="L46125" s="14"/>
      <c r="M46125" s="14" t="s">
        <v>25360</v>
      </c>
      <c r="N46125">
        <v>6.2</v>
      </c>
      <c r="O46125">
        <v>2.375</v>
      </c>
      <c r="P46125">
        <v>1.9</v>
      </c>
      <c r="Q46125">
        <v>0</v>
      </c>
      <c r="R46125">
        <v>0</v>
      </c>
      <c r="S46125" s="14" t="s">
        <v>47026</v>
      </c>
      <c r="T46125" s="14" t="s">
        <v>25360</v>
      </c>
      <c r="U46125" s="14"/>
      <c r="V46125" s="14" t="s">
        <v>44644</v>
      </c>
      <c r="W46125" s="14" t="s">
        <v>28841</v>
      </c>
      <c r="X46125" s="14" t="s">
        <v>25078</v>
      </c>
      <c r="Y46125">
        <v>52.655029497286002</v>
      </c>
      <c r="Z46125">
        <v>-9.4708344843520003</v>
      </c>
    </row>
    <row r="46126" spans="1:26">
      <c r="A46126" s="14" t="s">
        <v>44645</v>
      </c>
      <c r="B46126" s="14" t="s">
        <v>29298</v>
      </c>
      <c r="C46126" s="14" t="s">
        <v>26073</v>
      </c>
      <c r="D46126" s="14" t="s">
        <v>25359</v>
      </c>
      <c r="E46126" s="14" t="s">
        <v>26074</v>
      </c>
      <c r="F46126" s="14" t="s">
        <v>26114</v>
      </c>
      <c r="G46126">
        <v>5</v>
      </c>
      <c r="H46126" s="14" t="s">
        <v>25360</v>
      </c>
      <c r="I46126">
        <v>4.5</v>
      </c>
      <c r="J46126">
        <v>0.8</v>
      </c>
      <c r="K46126" s="14" t="s">
        <v>46678</v>
      </c>
      <c r="L46126" s="14"/>
      <c r="M46126" s="14" t="s">
        <v>25360</v>
      </c>
      <c r="N46126">
        <v>4.8</v>
      </c>
      <c r="O46126">
        <v>0</v>
      </c>
      <c r="P46126">
        <v>1.7</v>
      </c>
      <c r="Q46126">
        <v>0</v>
      </c>
      <c r="R46126">
        <v>0</v>
      </c>
      <c r="S46126" s="14" t="s">
        <v>47027</v>
      </c>
      <c r="T46126" s="14" t="s">
        <v>25360</v>
      </c>
      <c r="U46126" s="14"/>
      <c r="V46126" s="14" t="s">
        <v>44644</v>
      </c>
      <c r="W46126" s="14" t="s">
        <v>28841</v>
      </c>
      <c r="X46126" s="14" t="s">
        <v>25078</v>
      </c>
      <c r="Y46126">
        <v>52.843924011014003</v>
      </c>
      <c r="Z46126">
        <v>-9.4124186097759992</v>
      </c>
    </row>
    <row r="46127" spans="1:26">
      <c r="A46127" s="14" t="s">
        <v>44643</v>
      </c>
      <c r="B46127" s="14" t="s">
        <v>30319</v>
      </c>
      <c r="C46127" s="14" t="s">
        <v>26073</v>
      </c>
      <c r="D46127" s="14" t="s">
        <v>25359</v>
      </c>
      <c r="E46127" s="14" t="s">
        <v>26074</v>
      </c>
      <c r="F46127" s="14" t="s">
        <v>26114</v>
      </c>
      <c r="G46127">
        <v>5</v>
      </c>
      <c r="H46127" s="14" t="s">
        <v>25360</v>
      </c>
      <c r="I46127">
        <v>4.5</v>
      </c>
      <c r="J46127">
        <v>1.1000000000000001</v>
      </c>
      <c r="K46127" s="14" t="s">
        <v>46678</v>
      </c>
      <c r="L46127" s="14"/>
      <c r="M46127" s="14" t="s">
        <v>25360</v>
      </c>
      <c r="N46127">
        <v>4.8</v>
      </c>
      <c r="O46127">
        <v>0</v>
      </c>
      <c r="P46127">
        <v>5.7</v>
      </c>
      <c r="Q46127">
        <v>0</v>
      </c>
      <c r="R46127">
        <v>0</v>
      </c>
      <c r="S46127" s="14"/>
      <c r="T46127" s="14" t="s">
        <v>25360</v>
      </c>
      <c r="U46127" s="14"/>
      <c r="V46127" s="14" t="s">
        <v>44644</v>
      </c>
      <c r="W46127" s="14" t="s">
        <v>28841</v>
      </c>
      <c r="X46127" s="14" t="s">
        <v>25078</v>
      </c>
      <c r="Y46127">
        <v>52.685419689866997</v>
      </c>
      <c r="Z46127">
        <v>-9.6296428586640008</v>
      </c>
    </row>
    <row r="46128" spans="1:26">
      <c r="A46128" s="14" t="s">
        <v>44651</v>
      </c>
      <c r="B46128" s="14" t="s">
        <v>41163</v>
      </c>
      <c r="C46128" s="14" t="s">
        <v>26073</v>
      </c>
      <c r="D46128" s="14" t="s">
        <v>25359</v>
      </c>
      <c r="E46128" s="14" t="s">
        <v>26074</v>
      </c>
      <c r="F46128" s="14" t="s">
        <v>26075</v>
      </c>
      <c r="G46128">
        <v>20</v>
      </c>
      <c r="H46128" s="14" t="s">
        <v>25360</v>
      </c>
      <c r="I46128">
        <v>15</v>
      </c>
      <c r="J46128">
        <v>4.5999999999999996</v>
      </c>
      <c r="K46128" s="14" t="s">
        <v>46679</v>
      </c>
      <c r="L46128" s="14"/>
      <c r="M46128" s="14" t="s">
        <v>25360</v>
      </c>
      <c r="N46128">
        <v>12.4</v>
      </c>
      <c r="O46128">
        <v>4.75</v>
      </c>
      <c r="P46128">
        <v>0.2</v>
      </c>
      <c r="Q46128">
        <v>15.6</v>
      </c>
      <c r="R46128">
        <v>4.9389999999999983</v>
      </c>
      <c r="S46128" s="14"/>
      <c r="T46128" s="14" t="s">
        <v>25360</v>
      </c>
      <c r="U46128" s="14"/>
      <c r="V46128" s="14" t="s">
        <v>44595</v>
      </c>
      <c r="W46128" s="14" t="s">
        <v>25092</v>
      </c>
      <c r="X46128" s="14" t="s">
        <v>25078</v>
      </c>
      <c r="Y46128">
        <v>53.343010425030997</v>
      </c>
      <c r="Z46128">
        <v>-6.2972913651029998</v>
      </c>
    </row>
    <row r="46129" spans="1:26">
      <c r="A46129" s="14" t="s">
        <v>44650</v>
      </c>
      <c r="B46129" s="14" t="s">
        <v>25552</v>
      </c>
      <c r="C46129" s="14" t="s">
        <v>26073</v>
      </c>
      <c r="D46129" s="14" t="s">
        <v>25359</v>
      </c>
      <c r="E46129" s="14" t="s">
        <v>26074</v>
      </c>
      <c r="F46129" s="14" t="s">
        <v>44432</v>
      </c>
      <c r="G46129">
        <v>10</v>
      </c>
      <c r="H46129" s="14" t="s">
        <v>25360</v>
      </c>
      <c r="I46129">
        <v>9</v>
      </c>
      <c r="J46129">
        <v>0</v>
      </c>
      <c r="K46129" s="14" t="s">
        <v>46679</v>
      </c>
      <c r="L46129" s="14"/>
      <c r="M46129" s="14" t="s">
        <v>25360</v>
      </c>
      <c r="N46129">
        <v>9.5</v>
      </c>
      <c r="O46129">
        <v>0</v>
      </c>
      <c r="P46129">
        <v>0.5</v>
      </c>
      <c r="Q46129">
        <v>10.9</v>
      </c>
      <c r="R46129">
        <v>0</v>
      </c>
      <c r="S46129" s="14"/>
      <c r="T46129" s="14" t="s">
        <v>25360</v>
      </c>
      <c r="U46129" s="14"/>
      <c r="V46129" s="14" t="s">
        <v>44595</v>
      </c>
      <c r="W46129" s="14" t="s">
        <v>25112</v>
      </c>
      <c r="X46129" s="14" t="s">
        <v>25078</v>
      </c>
      <c r="Y46129">
        <v>53.3347326365</v>
      </c>
      <c r="Z46129">
        <v>-6.2818964663079999</v>
      </c>
    </row>
    <row r="46130" spans="1:26">
      <c r="A46130" s="14" t="s">
        <v>44653</v>
      </c>
      <c r="B46130" s="14" t="s">
        <v>25400</v>
      </c>
      <c r="C46130" s="14" t="s">
        <v>26073</v>
      </c>
      <c r="D46130" s="14" t="s">
        <v>25359</v>
      </c>
      <c r="E46130" s="14" t="s">
        <v>26074</v>
      </c>
      <c r="F46130" s="14" t="s">
        <v>44462</v>
      </c>
      <c r="G46130">
        <v>15</v>
      </c>
      <c r="H46130" s="14" t="s">
        <v>25360</v>
      </c>
      <c r="I46130">
        <v>13.5</v>
      </c>
      <c r="J46130">
        <v>0</v>
      </c>
      <c r="K46130" s="14" t="s">
        <v>46679</v>
      </c>
      <c r="L46130" s="14"/>
      <c r="M46130" s="14" t="s">
        <v>25360</v>
      </c>
      <c r="N46130">
        <v>14.2</v>
      </c>
      <c r="O46130">
        <v>0</v>
      </c>
      <c r="P46130">
        <v>0.2</v>
      </c>
      <c r="Q46130">
        <v>17</v>
      </c>
      <c r="R46130">
        <v>0</v>
      </c>
      <c r="S46130" s="14"/>
      <c r="T46130" s="14" t="s">
        <v>25360</v>
      </c>
      <c r="U46130" s="14"/>
      <c r="V46130" s="14" t="s">
        <v>44595</v>
      </c>
      <c r="W46130" s="14" t="s">
        <v>25112</v>
      </c>
      <c r="X46130" s="14" t="s">
        <v>25078</v>
      </c>
      <c r="Y46130">
        <v>53.334387427983003</v>
      </c>
      <c r="Z46130">
        <v>-6.2628426038129996</v>
      </c>
    </row>
    <row r="46131" spans="1:26">
      <c r="A46131" s="14" t="s">
        <v>44654</v>
      </c>
      <c r="B46131" s="14" t="s">
        <v>38357</v>
      </c>
      <c r="C46131" s="14" t="s">
        <v>26095</v>
      </c>
      <c r="D46131" s="14" t="s">
        <v>25359</v>
      </c>
      <c r="E46131" s="14" t="s">
        <v>26074</v>
      </c>
      <c r="F46131" s="14" t="s">
        <v>26075</v>
      </c>
      <c r="G46131">
        <v>20</v>
      </c>
      <c r="H46131" s="14" t="s">
        <v>25360</v>
      </c>
      <c r="I46131">
        <v>15</v>
      </c>
      <c r="J46131">
        <v>3</v>
      </c>
      <c r="K46131" s="14" t="s">
        <v>46679</v>
      </c>
      <c r="L46131" s="14"/>
      <c r="M46131" s="14" t="s">
        <v>25360</v>
      </c>
      <c r="N46131">
        <v>12.4</v>
      </c>
      <c r="O46131">
        <v>4.75</v>
      </c>
      <c r="P46131">
        <v>1.4</v>
      </c>
      <c r="Q46131">
        <v>13.3</v>
      </c>
      <c r="R46131">
        <v>4.82</v>
      </c>
      <c r="S46131" s="14"/>
      <c r="T46131" s="14" t="s">
        <v>25360</v>
      </c>
      <c r="U46131" s="14"/>
      <c r="V46131" s="14" t="s">
        <v>44595</v>
      </c>
      <c r="W46131" s="14" t="s">
        <v>25092</v>
      </c>
      <c r="X46131" s="14" t="s">
        <v>25078</v>
      </c>
      <c r="Y46131">
        <v>53.333289467450001</v>
      </c>
      <c r="Z46131">
        <v>-6.34185908158</v>
      </c>
    </row>
    <row r="46132" spans="1:26">
      <c r="A46132" s="14" t="s">
        <v>44649</v>
      </c>
      <c r="B46132" s="14" t="s">
        <v>25607</v>
      </c>
      <c r="C46132" s="14" t="s">
        <v>26073</v>
      </c>
      <c r="D46132" s="14" t="s">
        <v>25359</v>
      </c>
      <c r="E46132" s="14" t="s">
        <v>26074</v>
      </c>
      <c r="F46132" s="14" t="s">
        <v>26075</v>
      </c>
      <c r="G46132">
        <v>20</v>
      </c>
      <c r="H46132" s="14" t="s">
        <v>25360</v>
      </c>
      <c r="I46132">
        <v>15</v>
      </c>
      <c r="J46132">
        <v>0</v>
      </c>
      <c r="K46132" s="14" t="s">
        <v>46679</v>
      </c>
      <c r="L46132" s="14"/>
      <c r="M46132" s="14" t="s">
        <v>25360</v>
      </c>
      <c r="N46132">
        <v>12.4</v>
      </c>
      <c r="O46132">
        <v>4.75</v>
      </c>
      <c r="P46132">
        <v>8.3000000000000007</v>
      </c>
      <c r="Q46132">
        <v>5.9</v>
      </c>
      <c r="R46132">
        <v>4.7929999999999993</v>
      </c>
      <c r="S46132" s="14"/>
      <c r="T46132" s="14" t="s">
        <v>25360</v>
      </c>
      <c r="U46132" s="14"/>
      <c r="V46132" s="14" t="s">
        <v>44595</v>
      </c>
      <c r="W46132" s="14" t="s">
        <v>25112</v>
      </c>
      <c r="X46132" s="14" t="s">
        <v>25078</v>
      </c>
      <c r="Y46132">
        <v>53.346932771677999</v>
      </c>
      <c r="Z46132">
        <v>-6.2807874902589997</v>
      </c>
    </row>
    <row r="46133" spans="1:26">
      <c r="A46133" s="14" t="s">
        <v>44652</v>
      </c>
      <c r="B46133" s="14" t="s">
        <v>31597</v>
      </c>
      <c r="C46133" s="14" t="s">
        <v>26073</v>
      </c>
      <c r="D46133" s="14" t="s">
        <v>25359</v>
      </c>
      <c r="E46133" s="14" t="s">
        <v>26074</v>
      </c>
      <c r="F46133" s="14" t="s">
        <v>44462</v>
      </c>
      <c r="G46133">
        <v>15</v>
      </c>
      <c r="H46133" s="14" t="s">
        <v>25360</v>
      </c>
      <c r="I46133">
        <v>13.5</v>
      </c>
      <c r="J46133">
        <v>1.5</v>
      </c>
      <c r="K46133" s="14" t="s">
        <v>46679</v>
      </c>
      <c r="L46133" s="14"/>
      <c r="M46133" s="14" t="s">
        <v>25360</v>
      </c>
      <c r="N46133">
        <v>14.2</v>
      </c>
      <c r="O46133">
        <v>0</v>
      </c>
      <c r="P46133">
        <v>0.3</v>
      </c>
      <c r="Q46133">
        <v>16.600000000000001</v>
      </c>
      <c r="R46133">
        <v>0</v>
      </c>
      <c r="S46133" s="14"/>
      <c r="T46133" s="14" t="s">
        <v>25360</v>
      </c>
      <c r="U46133" s="14"/>
      <c r="V46133" s="14" t="s">
        <v>44595</v>
      </c>
      <c r="W46133" s="14" t="s">
        <v>25092</v>
      </c>
      <c r="X46133" s="14" t="s">
        <v>25078</v>
      </c>
      <c r="Y46133">
        <v>53.335269298977003</v>
      </c>
      <c r="Z46133">
        <v>-6.2921837952850002</v>
      </c>
    </row>
    <row r="46134" spans="1:26">
      <c r="A46134" s="14" t="s">
        <v>44659</v>
      </c>
      <c r="B46134" s="14" t="s">
        <v>27644</v>
      </c>
      <c r="C46134" s="14" t="s">
        <v>26073</v>
      </c>
      <c r="D46134" s="14" t="s">
        <v>25359</v>
      </c>
      <c r="E46134" s="14" t="s">
        <v>26074</v>
      </c>
      <c r="F46134" s="14" t="s">
        <v>26114</v>
      </c>
      <c r="G46134">
        <v>5</v>
      </c>
      <c r="H46134" s="14" t="s">
        <v>25360</v>
      </c>
      <c r="I46134">
        <v>4.5</v>
      </c>
      <c r="J46134">
        <v>0.3</v>
      </c>
      <c r="K46134" s="14" t="s">
        <v>46680</v>
      </c>
      <c r="L46134" s="14"/>
      <c r="M46134" s="14" t="s">
        <v>25360</v>
      </c>
      <c r="N46134">
        <v>4.8</v>
      </c>
      <c r="O46134">
        <v>0</v>
      </c>
      <c r="P46134">
        <v>1.2</v>
      </c>
      <c r="Q46134">
        <v>0</v>
      </c>
      <c r="R46134">
        <v>0</v>
      </c>
      <c r="S46134" s="14" t="s">
        <v>47028</v>
      </c>
      <c r="T46134" s="14" t="s">
        <v>25360</v>
      </c>
      <c r="U46134" s="14"/>
      <c r="V46134" s="14" t="s">
        <v>44656</v>
      </c>
      <c r="W46134" s="14" t="s">
        <v>27645</v>
      </c>
      <c r="X46134" s="14" t="s">
        <v>25078</v>
      </c>
      <c r="Y46134">
        <v>52.386957032768997</v>
      </c>
      <c r="Z46134">
        <v>-9.2926034313680006</v>
      </c>
    </row>
    <row r="46135" spans="1:26">
      <c r="A46135" s="14" t="s">
        <v>44659</v>
      </c>
      <c r="B46135" s="14" t="s">
        <v>42081</v>
      </c>
      <c r="C46135" s="14" t="s">
        <v>26073</v>
      </c>
      <c r="D46135" s="14" t="s">
        <v>25359</v>
      </c>
      <c r="E46135" s="14" t="s">
        <v>26074</v>
      </c>
      <c r="F46135" s="14" t="s">
        <v>26086</v>
      </c>
      <c r="G46135">
        <v>10</v>
      </c>
      <c r="H46135" s="14" t="s">
        <v>25360</v>
      </c>
      <c r="I46135">
        <v>9</v>
      </c>
      <c r="J46135">
        <v>5.8</v>
      </c>
      <c r="K46135" s="14" t="s">
        <v>46680</v>
      </c>
      <c r="L46135" s="14"/>
      <c r="M46135" s="14" t="s">
        <v>25360</v>
      </c>
      <c r="N46135">
        <v>9.5</v>
      </c>
      <c r="O46135">
        <v>0</v>
      </c>
      <c r="P46135">
        <v>9.8000000000000007</v>
      </c>
      <c r="Q46135">
        <v>0</v>
      </c>
      <c r="R46135">
        <v>0</v>
      </c>
      <c r="S46135" s="14" t="s">
        <v>47029</v>
      </c>
      <c r="T46135" s="14" t="s">
        <v>25360</v>
      </c>
      <c r="U46135" s="14"/>
      <c r="V46135" s="14" t="s">
        <v>44656</v>
      </c>
      <c r="W46135" s="14" t="s">
        <v>27645</v>
      </c>
      <c r="X46135" s="14" t="s">
        <v>25078</v>
      </c>
      <c r="Y46135">
        <v>52.386957032768997</v>
      </c>
      <c r="Z46135">
        <v>-9.2926034313680006</v>
      </c>
    </row>
    <row r="46136" spans="1:26">
      <c r="A46136" s="14" t="s">
        <v>44657</v>
      </c>
      <c r="B46136" s="14" t="s">
        <v>39885</v>
      </c>
      <c r="C46136" s="14" t="s">
        <v>26073</v>
      </c>
      <c r="D46136" s="14" t="s">
        <v>25359</v>
      </c>
      <c r="E46136" s="14" t="s">
        <v>26074</v>
      </c>
      <c r="F46136" s="14" t="s">
        <v>26075</v>
      </c>
      <c r="G46136">
        <v>20</v>
      </c>
      <c r="H46136" s="14" t="s">
        <v>25360</v>
      </c>
      <c r="I46136">
        <v>15</v>
      </c>
      <c r="J46136">
        <v>3.8</v>
      </c>
      <c r="K46136" s="14" t="s">
        <v>46680</v>
      </c>
      <c r="L46136" s="14"/>
      <c r="M46136" s="14" t="s">
        <v>25360</v>
      </c>
      <c r="N46136">
        <v>12.4</v>
      </c>
      <c r="O46136">
        <v>4.75</v>
      </c>
      <c r="P46136">
        <v>4.4000000000000004</v>
      </c>
      <c r="Q46136">
        <v>0</v>
      </c>
      <c r="R46136">
        <v>0</v>
      </c>
      <c r="S46136" s="14" t="s">
        <v>47030</v>
      </c>
      <c r="T46136" s="14" t="s">
        <v>25360</v>
      </c>
      <c r="U46136" s="14"/>
      <c r="V46136" s="14" t="s">
        <v>44656</v>
      </c>
      <c r="W46136" s="14" t="s">
        <v>27645</v>
      </c>
      <c r="X46136" s="14" t="s">
        <v>25078</v>
      </c>
      <c r="Y46136">
        <v>52.437248210492001</v>
      </c>
      <c r="Z46136">
        <v>-9.4459515762439992</v>
      </c>
    </row>
    <row r="46137" spans="1:26">
      <c r="A46137" s="14" t="s">
        <v>44655</v>
      </c>
      <c r="B46137" s="14" t="s">
        <v>44658</v>
      </c>
      <c r="C46137" s="14" t="s">
        <v>26073</v>
      </c>
      <c r="D46137" s="14" t="s">
        <v>25359</v>
      </c>
      <c r="E46137" s="14" t="s">
        <v>26074</v>
      </c>
      <c r="F46137" s="14" t="s">
        <v>26086</v>
      </c>
      <c r="G46137">
        <v>10</v>
      </c>
      <c r="H46137" s="14" t="s">
        <v>25360</v>
      </c>
      <c r="I46137">
        <v>9</v>
      </c>
      <c r="J46137">
        <v>8.4</v>
      </c>
      <c r="K46137" s="14" t="s">
        <v>46680</v>
      </c>
      <c r="L46137" s="14"/>
      <c r="M46137" s="14" t="s">
        <v>25360</v>
      </c>
      <c r="N46137">
        <v>9.5</v>
      </c>
      <c r="O46137">
        <v>0</v>
      </c>
      <c r="P46137">
        <v>10</v>
      </c>
      <c r="Q46137">
        <v>0</v>
      </c>
      <c r="R46137">
        <v>0</v>
      </c>
      <c r="S46137" s="14"/>
      <c r="T46137" s="14" t="s">
        <v>25360</v>
      </c>
      <c r="U46137" s="14"/>
      <c r="V46137" s="14" t="s">
        <v>44656</v>
      </c>
      <c r="W46137" s="14" t="s">
        <v>27645</v>
      </c>
      <c r="X46137" s="14" t="s">
        <v>25078</v>
      </c>
      <c r="Y46137">
        <v>52.498757517359998</v>
      </c>
      <c r="Z46137">
        <v>-9.6481712920400007</v>
      </c>
    </row>
    <row r="46138" spans="1:26">
      <c r="A46138" s="14" t="s">
        <v>44655</v>
      </c>
      <c r="B46138" s="14" t="s">
        <v>39007</v>
      </c>
      <c r="C46138" s="14" t="s">
        <v>26073</v>
      </c>
      <c r="D46138" s="14" t="s">
        <v>25359</v>
      </c>
      <c r="E46138" s="14" t="s">
        <v>26074</v>
      </c>
      <c r="F46138" s="14" t="s">
        <v>26133</v>
      </c>
      <c r="G46138">
        <v>10</v>
      </c>
      <c r="H46138" s="14" t="s">
        <v>25360</v>
      </c>
      <c r="I46138">
        <v>7.5</v>
      </c>
      <c r="J46138">
        <v>3.3</v>
      </c>
      <c r="K46138" s="14" t="s">
        <v>46680</v>
      </c>
      <c r="L46138" s="14"/>
      <c r="M46138" s="14" t="s">
        <v>25360</v>
      </c>
      <c r="N46138">
        <v>6.2</v>
      </c>
      <c r="O46138">
        <v>2.375</v>
      </c>
      <c r="P46138">
        <v>1.6</v>
      </c>
      <c r="Q46138">
        <v>0</v>
      </c>
      <c r="R46138">
        <v>0</v>
      </c>
      <c r="S46138" s="14" t="s">
        <v>47031</v>
      </c>
      <c r="T46138" s="14" t="s">
        <v>25360</v>
      </c>
      <c r="U46138" s="14"/>
      <c r="V46138" s="14" t="s">
        <v>44656</v>
      </c>
      <c r="W46138" s="14" t="s">
        <v>27645</v>
      </c>
      <c r="X46138" s="14" t="s">
        <v>25078</v>
      </c>
      <c r="Y46138">
        <v>52.498757517359998</v>
      </c>
      <c r="Z46138">
        <v>-9.6481712920400007</v>
      </c>
    </row>
    <row r="46139" spans="1:26">
      <c r="A46139" s="14" t="s">
        <v>44662</v>
      </c>
      <c r="B46139" s="14" t="s">
        <v>44663</v>
      </c>
      <c r="C46139" s="14" t="s">
        <v>26073</v>
      </c>
      <c r="D46139" s="14" t="s">
        <v>25359</v>
      </c>
      <c r="E46139" s="14" t="s">
        <v>26074</v>
      </c>
      <c r="F46139" s="14" t="s">
        <v>44454</v>
      </c>
      <c r="G46139">
        <v>15</v>
      </c>
      <c r="H46139" s="14" t="s">
        <v>25360</v>
      </c>
      <c r="I46139">
        <v>11.25</v>
      </c>
      <c r="J46139">
        <v>7.6</v>
      </c>
      <c r="K46139" s="14" t="s">
        <v>46681</v>
      </c>
      <c r="L46139" s="14"/>
      <c r="M46139" s="14" t="s">
        <v>25360</v>
      </c>
      <c r="N46139">
        <v>6.2</v>
      </c>
      <c r="O46139">
        <v>4.75</v>
      </c>
      <c r="P46139">
        <v>1.9</v>
      </c>
      <c r="Q46139">
        <v>0</v>
      </c>
      <c r="R46139">
        <v>0</v>
      </c>
      <c r="S46139" s="14" t="s">
        <v>47032</v>
      </c>
      <c r="T46139" s="14" t="s">
        <v>25360</v>
      </c>
      <c r="U46139" s="14"/>
      <c r="V46139" s="14" t="s">
        <v>44661</v>
      </c>
      <c r="W46139" s="14" t="s">
        <v>25102</v>
      </c>
      <c r="X46139" s="14" t="s">
        <v>25078</v>
      </c>
      <c r="Y46139">
        <v>51.897834505886998</v>
      </c>
      <c r="Z46139">
        <v>-8.9379111590160001</v>
      </c>
    </row>
    <row r="46140" spans="1:26">
      <c r="A46140" s="14" t="s">
        <v>44660</v>
      </c>
      <c r="B46140" s="14" t="s">
        <v>25532</v>
      </c>
      <c r="C46140" s="14" t="s">
        <v>26095</v>
      </c>
      <c r="D46140" s="14" t="s">
        <v>25359</v>
      </c>
      <c r="E46140" s="14" t="s">
        <v>26074</v>
      </c>
      <c r="F46140" s="14" t="s">
        <v>44425</v>
      </c>
      <c r="G46140">
        <v>5</v>
      </c>
      <c r="H46140" s="14" t="s">
        <v>25360</v>
      </c>
      <c r="I46140">
        <v>3.75</v>
      </c>
      <c r="J46140">
        <v>0</v>
      </c>
      <c r="K46140" s="14" t="s">
        <v>46681</v>
      </c>
      <c r="L46140" s="14"/>
      <c r="M46140" s="14" t="s">
        <v>25360</v>
      </c>
      <c r="N46140">
        <v>3.3</v>
      </c>
      <c r="O46140">
        <v>0</v>
      </c>
      <c r="P46140">
        <v>12.5</v>
      </c>
      <c r="Q46140">
        <v>0</v>
      </c>
      <c r="R46140">
        <v>0</v>
      </c>
      <c r="S46140" s="14"/>
      <c r="T46140" s="14" t="s">
        <v>25360</v>
      </c>
      <c r="U46140" s="14"/>
      <c r="V46140" s="14" t="s">
        <v>44661</v>
      </c>
      <c r="W46140" s="14" t="s">
        <v>25102</v>
      </c>
      <c r="X46140" s="14" t="s">
        <v>25078</v>
      </c>
      <c r="Y46140">
        <v>51.893553711137002</v>
      </c>
      <c r="Z46140">
        <v>-8.8878107920320009</v>
      </c>
    </row>
    <row r="46141" spans="1:26">
      <c r="A46141" s="14" t="s">
        <v>44666</v>
      </c>
      <c r="B46141" s="14" t="s">
        <v>25445</v>
      </c>
      <c r="C46141" s="14" t="s">
        <v>26073</v>
      </c>
      <c r="D46141" s="14" t="s">
        <v>25359</v>
      </c>
      <c r="E46141" s="14" t="s">
        <v>26074</v>
      </c>
      <c r="F46141" s="14" t="s">
        <v>26099</v>
      </c>
      <c r="G46141">
        <v>10</v>
      </c>
      <c r="H46141" s="14" t="s">
        <v>25360</v>
      </c>
      <c r="I46141">
        <v>7.5</v>
      </c>
      <c r="J46141">
        <v>0</v>
      </c>
      <c r="K46141" s="14" t="s">
        <v>46682</v>
      </c>
      <c r="L46141" s="14"/>
      <c r="M46141" s="14" t="s">
        <v>25360</v>
      </c>
      <c r="N46141">
        <v>6.2</v>
      </c>
      <c r="O46141">
        <v>2.375</v>
      </c>
      <c r="P46141">
        <v>6.9</v>
      </c>
      <c r="Q46141">
        <v>0.6</v>
      </c>
      <c r="R46141">
        <v>2.4290000000000012</v>
      </c>
      <c r="S46141" s="14"/>
      <c r="T46141" s="14" t="s">
        <v>25360</v>
      </c>
      <c r="U46141" s="14"/>
      <c r="V46141" s="14" t="s">
        <v>44665</v>
      </c>
      <c r="W46141" s="14" t="s">
        <v>25163</v>
      </c>
      <c r="X46141" s="14" t="s">
        <v>25078</v>
      </c>
      <c r="Y46141">
        <v>52.350682375285999</v>
      </c>
      <c r="Z46141">
        <v>-7.4247548013850002</v>
      </c>
    </row>
    <row r="46142" spans="1:26">
      <c r="A46142" s="14" t="s">
        <v>44664</v>
      </c>
      <c r="B46142" s="14" t="s">
        <v>25440</v>
      </c>
      <c r="C46142" s="14" t="s">
        <v>26073</v>
      </c>
      <c r="D46142" s="14" t="s">
        <v>25359</v>
      </c>
      <c r="E46142" s="14" t="s">
        <v>26074</v>
      </c>
      <c r="F46142" s="14" t="s">
        <v>44452</v>
      </c>
      <c r="G46142">
        <v>4</v>
      </c>
      <c r="H46142" s="14" t="s">
        <v>25360</v>
      </c>
      <c r="I46142">
        <v>3</v>
      </c>
      <c r="J46142">
        <v>0</v>
      </c>
      <c r="K46142" s="14" t="s">
        <v>46682</v>
      </c>
      <c r="L46142" s="14"/>
      <c r="M46142" s="14" t="s">
        <v>25360</v>
      </c>
      <c r="N46142">
        <v>2.5</v>
      </c>
      <c r="O46142">
        <v>0.95</v>
      </c>
      <c r="P46142">
        <v>1.3</v>
      </c>
      <c r="Q46142">
        <v>2</v>
      </c>
      <c r="R46142">
        <v>1.0009999999999999</v>
      </c>
      <c r="S46142" s="14"/>
      <c r="T46142" s="14" t="s">
        <v>25360</v>
      </c>
      <c r="U46142" s="14"/>
      <c r="V46142" s="14" t="s">
        <v>44665</v>
      </c>
      <c r="W46142" s="14" t="s">
        <v>25163</v>
      </c>
      <c r="X46142" s="14" t="s">
        <v>25078</v>
      </c>
      <c r="Y46142">
        <v>52.353983866447003</v>
      </c>
      <c r="Z46142">
        <v>-7.4099213849170003</v>
      </c>
    </row>
    <row r="46143" spans="1:26">
      <c r="A46143" s="14" t="s">
        <v>44671</v>
      </c>
      <c r="B46143" s="14" t="s">
        <v>36468</v>
      </c>
      <c r="C46143" s="14" t="s">
        <v>26073</v>
      </c>
      <c r="D46143" s="14" t="s">
        <v>25359</v>
      </c>
      <c r="E46143" s="14" t="s">
        <v>26074</v>
      </c>
      <c r="F46143" s="14" t="s">
        <v>26114</v>
      </c>
      <c r="G46143">
        <v>5</v>
      </c>
      <c r="H46143" s="14" t="s">
        <v>25360</v>
      </c>
      <c r="I46143">
        <v>4.5</v>
      </c>
      <c r="J46143">
        <v>2.2000000000000002</v>
      </c>
      <c r="K46143" s="14" t="s">
        <v>46683</v>
      </c>
      <c r="L46143" s="14"/>
      <c r="M46143" s="14" t="s">
        <v>25360</v>
      </c>
      <c r="N46143">
        <v>4.8</v>
      </c>
      <c r="O46143">
        <v>0</v>
      </c>
      <c r="P46143">
        <v>0.8</v>
      </c>
      <c r="Q46143">
        <v>4.3</v>
      </c>
      <c r="R46143">
        <v>0</v>
      </c>
      <c r="S46143" s="14"/>
      <c r="T46143" s="14" t="s">
        <v>25360</v>
      </c>
      <c r="U46143" s="14"/>
      <c r="V46143" s="14" t="s">
        <v>44668</v>
      </c>
      <c r="W46143" s="14" t="s">
        <v>25090</v>
      </c>
      <c r="X46143" s="14" t="s">
        <v>25078</v>
      </c>
      <c r="Y46143">
        <v>52.170906079238001</v>
      </c>
      <c r="Z46143">
        <v>-8.4650139844400005</v>
      </c>
    </row>
    <row r="46144" spans="1:26">
      <c r="A46144" s="14" t="s">
        <v>44669</v>
      </c>
      <c r="B46144" s="14" t="s">
        <v>25581</v>
      </c>
      <c r="C46144" s="14" t="s">
        <v>26073</v>
      </c>
      <c r="D46144" s="14" t="s">
        <v>25359</v>
      </c>
      <c r="E46144" s="14" t="s">
        <v>26074</v>
      </c>
      <c r="F46144" s="14" t="s">
        <v>26099</v>
      </c>
      <c r="G46144">
        <v>10</v>
      </c>
      <c r="H46144" s="14" t="s">
        <v>25360</v>
      </c>
      <c r="I46144">
        <v>7.5</v>
      </c>
      <c r="J46144">
        <v>0</v>
      </c>
      <c r="K46144" s="14" t="s">
        <v>46683</v>
      </c>
      <c r="L46144" s="14"/>
      <c r="M46144" s="14" t="s">
        <v>25360</v>
      </c>
      <c r="N46144">
        <v>6.2</v>
      </c>
      <c r="O46144">
        <v>2.375</v>
      </c>
      <c r="P46144">
        <v>5.5</v>
      </c>
      <c r="Q46144">
        <v>2.4</v>
      </c>
      <c r="R46144">
        <v>2.4779999999999998</v>
      </c>
      <c r="S46144" s="14"/>
      <c r="T46144" s="14" t="s">
        <v>25360</v>
      </c>
      <c r="U46144" s="14"/>
      <c r="V46144" s="14" t="s">
        <v>44668</v>
      </c>
      <c r="W46144" s="14" t="s">
        <v>25090</v>
      </c>
      <c r="X46144" s="14" t="s">
        <v>25078</v>
      </c>
      <c r="Y46144">
        <v>52.146343529724</v>
      </c>
      <c r="Z46144">
        <v>-8.6724686991120006</v>
      </c>
    </row>
    <row r="46145" spans="1:26">
      <c r="A46145" s="14" t="s">
        <v>44670</v>
      </c>
      <c r="B46145" s="14" t="s">
        <v>41072</v>
      </c>
      <c r="C46145" s="14" t="s">
        <v>26095</v>
      </c>
      <c r="D46145" s="14" t="s">
        <v>25359</v>
      </c>
      <c r="E46145" s="14" t="s">
        <v>26074</v>
      </c>
      <c r="F46145" s="14" t="s">
        <v>26075</v>
      </c>
      <c r="G46145">
        <v>20</v>
      </c>
      <c r="H46145" s="14" t="s">
        <v>25360</v>
      </c>
      <c r="I46145">
        <v>15</v>
      </c>
      <c r="J46145">
        <v>4.5999999999999996</v>
      </c>
      <c r="K46145" s="14" t="s">
        <v>46683</v>
      </c>
      <c r="L46145" s="14"/>
      <c r="M46145" s="14" t="s">
        <v>25360</v>
      </c>
      <c r="N46145">
        <v>12.4</v>
      </c>
      <c r="O46145">
        <v>4.75</v>
      </c>
      <c r="P46145">
        <v>2.6</v>
      </c>
      <c r="Q46145">
        <v>11.7</v>
      </c>
      <c r="R46145">
        <v>4.8009999999999984</v>
      </c>
      <c r="S46145" s="14"/>
      <c r="T46145" s="14" t="s">
        <v>25360</v>
      </c>
      <c r="U46145" s="14"/>
      <c r="V46145" s="14" t="s">
        <v>44668</v>
      </c>
      <c r="W46145" s="14" t="s">
        <v>25090</v>
      </c>
      <c r="X46145" s="14" t="s">
        <v>25078</v>
      </c>
      <c r="Y46145">
        <v>52.146336589576997</v>
      </c>
      <c r="Z46145">
        <v>-8.6154884932479998</v>
      </c>
    </row>
    <row r="46146" spans="1:26">
      <c r="A46146" s="14" t="s">
        <v>44667</v>
      </c>
      <c r="B46146" s="14" t="s">
        <v>36110</v>
      </c>
      <c r="C46146" s="14" t="s">
        <v>26073</v>
      </c>
      <c r="D46146" s="14" t="s">
        <v>25359</v>
      </c>
      <c r="E46146" s="14" t="s">
        <v>26074</v>
      </c>
      <c r="F46146" s="14" t="s">
        <v>26099</v>
      </c>
      <c r="G46146">
        <v>10</v>
      </c>
      <c r="H46146" s="14" t="s">
        <v>25360</v>
      </c>
      <c r="I46146">
        <v>7.5</v>
      </c>
      <c r="J46146">
        <v>2.1</v>
      </c>
      <c r="K46146" s="14" t="s">
        <v>46683</v>
      </c>
      <c r="L46146" s="14"/>
      <c r="M46146" s="14" t="s">
        <v>25360</v>
      </c>
      <c r="N46146">
        <v>6.2</v>
      </c>
      <c r="O46146">
        <v>2.375</v>
      </c>
      <c r="P46146">
        <v>1.7</v>
      </c>
      <c r="Q46146">
        <v>5.5</v>
      </c>
      <c r="R46146">
        <v>2.4029999999999996</v>
      </c>
      <c r="S46146" s="14"/>
      <c r="T46146" s="14" t="s">
        <v>25360</v>
      </c>
      <c r="U46146" s="14"/>
      <c r="V46146" s="14" t="s">
        <v>44668</v>
      </c>
      <c r="W46146" s="14" t="s">
        <v>25090</v>
      </c>
      <c r="X46146" s="14" t="s">
        <v>25078</v>
      </c>
      <c r="Y46146">
        <v>52.227575857824</v>
      </c>
      <c r="Z46146">
        <v>-8.6577438099359991</v>
      </c>
    </row>
    <row r="46147" spans="1:26">
      <c r="A46147" s="14" t="s">
        <v>44674</v>
      </c>
      <c r="B46147" s="14" t="s">
        <v>42449</v>
      </c>
      <c r="C46147" s="14" t="s">
        <v>26095</v>
      </c>
      <c r="D46147" s="14" t="s">
        <v>25359</v>
      </c>
      <c r="E46147" s="14" t="s">
        <v>26074</v>
      </c>
      <c r="F46147" s="14" t="s">
        <v>26075</v>
      </c>
      <c r="G46147">
        <v>20</v>
      </c>
      <c r="H46147" s="14" t="s">
        <v>25360</v>
      </c>
      <c r="I46147">
        <v>15</v>
      </c>
      <c r="J46147">
        <v>6.2</v>
      </c>
      <c r="K46147" s="14" t="s">
        <v>46684</v>
      </c>
      <c r="L46147" s="14"/>
      <c r="M46147" s="14" t="s">
        <v>25360</v>
      </c>
      <c r="N46147">
        <v>12.4</v>
      </c>
      <c r="O46147">
        <v>4.75</v>
      </c>
      <c r="P46147">
        <v>6.1</v>
      </c>
      <c r="Q46147">
        <v>0</v>
      </c>
      <c r="R46147">
        <v>0</v>
      </c>
      <c r="S46147" s="14" t="s">
        <v>45165</v>
      </c>
      <c r="T46147" s="14" t="s">
        <v>25360</v>
      </c>
      <c r="U46147" s="14"/>
      <c r="V46147" s="14" t="s">
        <v>44673</v>
      </c>
      <c r="W46147" s="14" t="s">
        <v>27395</v>
      </c>
      <c r="X46147" s="14" t="s">
        <v>25078</v>
      </c>
      <c r="Y46147">
        <v>52.382448492236001</v>
      </c>
      <c r="Z46147">
        <v>-7.88570150332</v>
      </c>
    </row>
    <row r="46148" spans="1:26">
      <c r="A46148" s="14" t="s">
        <v>44675</v>
      </c>
      <c r="B46148" s="14" t="s">
        <v>40081</v>
      </c>
      <c r="C46148" s="14" t="s">
        <v>26073</v>
      </c>
      <c r="D46148" s="14" t="s">
        <v>25359</v>
      </c>
      <c r="E46148" s="14" t="s">
        <v>26074</v>
      </c>
      <c r="F46148" s="14" t="s">
        <v>26114</v>
      </c>
      <c r="G46148">
        <v>5</v>
      </c>
      <c r="H46148" s="14" t="s">
        <v>25360</v>
      </c>
      <c r="I46148">
        <v>4.5</v>
      </c>
      <c r="J46148">
        <v>3.9</v>
      </c>
      <c r="K46148" s="14" t="s">
        <v>46684</v>
      </c>
      <c r="L46148" s="14"/>
      <c r="M46148" s="14" t="s">
        <v>25360</v>
      </c>
      <c r="N46148">
        <v>4.8</v>
      </c>
      <c r="O46148">
        <v>0</v>
      </c>
      <c r="P46148">
        <v>3</v>
      </c>
      <c r="Q46148">
        <v>0</v>
      </c>
      <c r="R46148">
        <v>0</v>
      </c>
      <c r="S46148" s="14" t="s">
        <v>45744</v>
      </c>
      <c r="T46148" s="14" t="s">
        <v>25360</v>
      </c>
      <c r="U46148" s="14"/>
      <c r="V46148" s="14" t="s">
        <v>44673</v>
      </c>
      <c r="W46148" s="14" t="s">
        <v>27395</v>
      </c>
      <c r="X46148" s="14" t="s">
        <v>25078</v>
      </c>
      <c r="Y46148">
        <v>52.301940550731999</v>
      </c>
      <c r="Z46148">
        <v>-7.8808783712719999</v>
      </c>
    </row>
    <row r="46149" spans="1:26">
      <c r="A46149" s="14" t="s">
        <v>44675</v>
      </c>
      <c r="B46149" s="14" t="s">
        <v>28265</v>
      </c>
      <c r="C46149" s="14" t="s">
        <v>26073</v>
      </c>
      <c r="D46149" s="14" t="s">
        <v>25359</v>
      </c>
      <c r="E46149" s="14" t="s">
        <v>26074</v>
      </c>
      <c r="F46149" s="14" t="s">
        <v>44425</v>
      </c>
      <c r="G46149">
        <v>5</v>
      </c>
      <c r="H46149" s="14" t="s">
        <v>25360</v>
      </c>
      <c r="I46149">
        <v>4.5</v>
      </c>
      <c r="J46149">
        <v>0.5</v>
      </c>
      <c r="K46149" s="14" t="s">
        <v>46684</v>
      </c>
      <c r="L46149" s="14"/>
      <c r="M46149" s="14" t="s">
        <v>25360</v>
      </c>
      <c r="N46149">
        <v>4.8</v>
      </c>
      <c r="O46149">
        <v>0</v>
      </c>
      <c r="P46149">
        <v>1.9</v>
      </c>
      <c r="Q46149">
        <v>0</v>
      </c>
      <c r="R46149">
        <v>0</v>
      </c>
      <c r="S46149" s="14" t="s">
        <v>45170</v>
      </c>
      <c r="T46149" s="14" t="s">
        <v>25360</v>
      </c>
      <c r="U46149" s="14"/>
      <c r="V46149" s="14" t="s">
        <v>44673</v>
      </c>
      <c r="W46149" s="14" t="s">
        <v>27395</v>
      </c>
      <c r="X46149" s="14" t="s">
        <v>25078</v>
      </c>
      <c r="Y46149">
        <v>52.301940550731999</v>
      </c>
      <c r="Z46149">
        <v>-7.8808783712719999</v>
      </c>
    </row>
    <row r="46150" spans="1:26">
      <c r="A46150" s="14" t="s">
        <v>44675</v>
      </c>
      <c r="B46150" s="14" t="s">
        <v>44676</v>
      </c>
      <c r="C46150" s="14" t="s">
        <v>26073</v>
      </c>
      <c r="D46150" s="14" t="s">
        <v>25359</v>
      </c>
      <c r="E46150" s="14" t="s">
        <v>26074</v>
      </c>
      <c r="F46150" s="14" t="s">
        <v>26086</v>
      </c>
      <c r="G46150">
        <v>10</v>
      </c>
      <c r="H46150" s="14" t="s">
        <v>25360</v>
      </c>
      <c r="I46150">
        <v>9</v>
      </c>
      <c r="J46150">
        <v>9</v>
      </c>
      <c r="K46150" s="14" t="s">
        <v>46684</v>
      </c>
      <c r="L46150" s="14"/>
      <c r="M46150" s="14" t="s">
        <v>25360</v>
      </c>
      <c r="N46150">
        <v>9.5</v>
      </c>
      <c r="O46150">
        <v>0</v>
      </c>
      <c r="P46150">
        <v>6.2</v>
      </c>
      <c r="Q46150">
        <v>0</v>
      </c>
      <c r="R46150">
        <v>0</v>
      </c>
      <c r="S46150" s="14" t="s">
        <v>45114</v>
      </c>
      <c r="T46150" s="14" t="s">
        <v>25360</v>
      </c>
      <c r="U46150" s="14"/>
      <c r="V46150" s="14" t="s">
        <v>44673</v>
      </c>
      <c r="W46150" s="14" t="s">
        <v>27395</v>
      </c>
      <c r="X46150" s="14" t="s">
        <v>25078</v>
      </c>
      <c r="Y46150">
        <v>52.301940550731999</v>
      </c>
      <c r="Z46150">
        <v>-7.8808783712719999</v>
      </c>
    </row>
    <row r="46151" spans="1:26">
      <c r="A46151" s="14" t="s">
        <v>44677</v>
      </c>
      <c r="B46151" s="14" t="s">
        <v>27394</v>
      </c>
      <c r="C46151" s="14" t="s">
        <v>26073</v>
      </c>
      <c r="D46151" s="14" t="s">
        <v>25359</v>
      </c>
      <c r="E46151" s="14" t="s">
        <v>26074</v>
      </c>
      <c r="F46151" s="14" t="s">
        <v>44452</v>
      </c>
      <c r="G46151">
        <v>4</v>
      </c>
      <c r="H46151" s="14" t="s">
        <v>25360</v>
      </c>
      <c r="I46151">
        <v>3</v>
      </c>
      <c r="J46151">
        <v>0.2</v>
      </c>
      <c r="K46151" s="14" t="s">
        <v>46684</v>
      </c>
      <c r="L46151" s="14"/>
      <c r="M46151" s="14" t="s">
        <v>25360</v>
      </c>
      <c r="N46151">
        <v>2.5</v>
      </c>
      <c r="O46151">
        <v>0.95</v>
      </c>
      <c r="P46151">
        <v>1.3</v>
      </c>
      <c r="Q46151">
        <v>0</v>
      </c>
      <c r="R46151">
        <v>0</v>
      </c>
      <c r="S46151" s="14" t="s">
        <v>47033</v>
      </c>
      <c r="T46151" s="14" t="s">
        <v>25360</v>
      </c>
      <c r="U46151" s="14"/>
      <c r="V46151" s="14" t="s">
        <v>44673</v>
      </c>
      <c r="W46151" s="14" t="s">
        <v>27395</v>
      </c>
      <c r="X46151" s="14" t="s">
        <v>25078</v>
      </c>
      <c r="Y46151">
        <v>52.262738882059999</v>
      </c>
      <c r="Z46151">
        <v>-8.2478697633600007</v>
      </c>
    </row>
    <row r="46152" spans="1:26">
      <c r="A46152" s="14" t="s">
        <v>44672</v>
      </c>
      <c r="B46152" s="14" t="s">
        <v>42336</v>
      </c>
      <c r="C46152" s="14" t="s">
        <v>26073</v>
      </c>
      <c r="D46152" s="14" t="s">
        <v>25359</v>
      </c>
      <c r="E46152" s="14" t="s">
        <v>26074</v>
      </c>
      <c r="F46152" s="14" t="s">
        <v>26075</v>
      </c>
      <c r="G46152">
        <v>20</v>
      </c>
      <c r="H46152" s="14" t="s">
        <v>25360</v>
      </c>
      <c r="I46152">
        <v>15</v>
      </c>
      <c r="J46152">
        <v>5.9</v>
      </c>
      <c r="K46152" s="14" t="s">
        <v>46684</v>
      </c>
      <c r="L46152" s="14"/>
      <c r="M46152" s="14" t="s">
        <v>25360</v>
      </c>
      <c r="N46152">
        <v>12.4</v>
      </c>
      <c r="O46152">
        <v>4.75</v>
      </c>
      <c r="P46152">
        <v>3</v>
      </c>
      <c r="Q46152">
        <v>0</v>
      </c>
      <c r="R46152">
        <v>0</v>
      </c>
      <c r="S46152" s="14" t="s">
        <v>47034</v>
      </c>
      <c r="T46152" s="14" t="s">
        <v>25360</v>
      </c>
      <c r="U46152" s="14"/>
      <c r="V46152" s="14" t="s">
        <v>44673</v>
      </c>
      <c r="W46152" s="14" t="s">
        <v>27395</v>
      </c>
      <c r="X46152" s="14" t="s">
        <v>25078</v>
      </c>
      <c r="Y46152">
        <v>52.501925176008001</v>
      </c>
      <c r="Z46152">
        <v>-7.8902983946719996</v>
      </c>
    </row>
    <row r="46153" spans="1:26">
      <c r="A46153" s="14" t="s">
        <v>44683</v>
      </c>
      <c r="B46153" s="14" t="s">
        <v>36812</v>
      </c>
      <c r="C46153" s="14" t="s">
        <v>26073</v>
      </c>
      <c r="D46153" s="14" t="s">
        <v>25359</v>
      </c>
      <c r="E46153" s="14" t="s">
        <v>26074</v>
      </c>
      <c r="F46153" s="14" t="s">
        <v>26075</v>
      </c>
      <c r="G46153">
        <v>20</v>
      </c>
      <c r="H46153" s="14" t="s">
        <v>25360</v>
      </c>
      <c r="I46153">
        <v>15</v>
      </c>
      <c r="J46153">
        <v>2.4</v>
      </c>
      <c r="K46153" s="14" t="s">
        <v>46685</v>
      </c>
      <c r="L46153" s="14"/>
      <c r="M46153" s="14" t="s">
        <v>25360</v>
      </c>
      <c r="N46153">
        <v>12.4</v>
      </c>
      <c r="O46153">
        <v>4.75</v>
      </c>
      <c r="P46153">
        <v>3.9</v>
      </c>
      <c r="Q46153">
        <v>11.1</v>
      </c>
      <c r="R46153">
        <v>4.843</v>
      </c>
      <c r="S46153" s="14"/>
      <c r="T46153" s="14" t="s">
        <v>25360</v>
      </c>
      <c r="U46153" s="14"/>
      <c r="V46153" s="14" t="s">
        <v>44679</v>
      </c>
      <c r="W46153" s="14" t="s">
        <v>25147</v>
      </c>
      <c r="X46153" s="14" t="s">
        <v>25078</v>
      </c>
      <c r="Y46153">
        <v>53.195004733521998</v>
      </c>
      <c r="Z46153">
        <v>-6.1242847824400002</v>
      </c>
    </row>
    <row r="46154" spans="1:26">
      <c r="A46154" s="14" t="s">
        <v>44678</v>
      </c>
      <c r="B46154" s="14" t="s">
        <v>26230</v>
      </c>
      <c r="C46154" s="14" t="s">
        <v>26073</v>
      </c>
      <c r="D46154" s="14" t="s">
        <v>25359</v>
      </c>
      <c r="E46154" s="14" t="s">
        <v>26074</v>
      </c>
      <c r="F46154" s="14" t="s">
        <v>26075</v>
      </c>
      <c r="G46154">
        <v>20</v>
      </c>
      <c r="H46154" s="14" t="s">
        <v>25360</v>
      </c>
      <c r="I46154">
        <v>15</v>
      </c>
      <c r="J46154">
        <v>0</v>
      </c>
      <c r="K46154" s="14" t="s">
        <v>46685</v>
      </c>
      <c r="L46154" s="14"/>
      <c r="M46154" s="14" t="s">
        <v>25360</v>
      </c>
      <c r="N46154">
        <v>12.4</v>
      </c>
      <c r="O46154">
        <v>4.75</v>
      </c>
      <c r="P46154">
        <v>3.7</v>
      </c>
      <c r="Q46154">
        <v>11.8</v>
      </c>
      <c r="R46154">
        <v>4.8990000000000009</v>
      </c>
      <c r="S46154" s="14"/>
      <c r="T46154" s="14" t="s">
        <v>25360</v>
      </c>
      <c r="U46154" s="14"/>
      <c r="V46154" s="14" t="s">
        <v>44679</v>
      </c>
      <c r="W46154" s="14" t="s">
        <v>25147</v>
      </c>
      <c r="X46154" s="14" t="s">
        <v>25078</v>
      </c>
      <c r="Y46154">
        <v>53.205063514029</v>
      </c>
      <c r="Z46154">
        <v>-6.1368739219600004</v>
      </c>
    </row>
    <row r="46155" spans="1:26">
      <c r="A46155" s="14" t="s">
        <v>44680</v>
      </c>
      <c r="B46155" s="14" t="s">
        <v>41873</v>
      </c>
      <c r="C46155" s="14" t="s">
        <v>26073</v>
      </c>
      <c r="D46155" s="14" t="s">
        <v>25359</v>
      </c>
      <c r="E46155" s="14" t="s">
        <v>26074</v>
      </c>
      <c r="F46155" s="14" t="s">
        <v>26075</v>
      </c>
      <c r="G46155">
        <v>20</v>
      </c>
      <c r="H46155" s="14" t="s">
        <v>25360</v>
      </c>
      <c r="I46155">
        <v>15</v>
      </c>
      <c r="J46155">
        <v>5.6</v>
      </c>
      <c r="K46155" s="14" t="s">
        <v>46685</v>
      </c>
      <c r="L46155" s="14"/>
      <c r="M46155" s="14" t="s">
        <v>25360</v>
      </c>
      <c r="N46155">
        <v>12.4</v>
      </c>
      <c r="O46155">
        <v>4.75</v>
      </c>
      <c r="P46155">
        <v>3.3</v>
      </c>
      <c r="Q46155">
        <v>10.8</v>
      </c>
      <c r="R46155">
        <v>4.7889999999999997</v>
      </c>
      <c r="S46155" s="14"/>
      <c r="T46155" s="14" t="s">
        <v>25360</v>
      </c>
      <c r="U46155" s="14"/>
      <c r="V46155" s="14" t="s">
        <v>44679</v>
      </c>
      <c r="W46155" s="14" t="s">
        <v>25147</v>
      </c>
      <c r="X46155" s="14" t="s">
        <v>25078</v>
      </c>
      <c r="Y46155">
        <v>53.094194108624997</v>
      </c>
      <c r="Z46155">
        <v>-6.0848414593919999</v>
      </c>
    </row>
    <row r="46156" spans="1:26">
      <c r="A46156" s="14" t="s">
        <v>44682</v>
      </c>
      <c r="B46156" s="14" t="s">
        <v>40990</v>
      </c>
      <c r="C46156" s="14" t="s">
        <v>26073</v>
      </c>
      <c r="D46156" s="14" t="s">
        <v>25359</v>
      </c>
      <c r="E46156" s="14" t="s">
        <v>26074</v>
      </c>
      <c r="F46156" s="14" t="s">
        <v>26075</v>
      </c>
      <c r="G46156">
        <v>20</v>
      </c>
      <c r="H46156" s="14" t="s">
        <v>25360</v>
      </c>
      <c r="I46156">
        <v>15</v>
      </c>
      <c r="J46156">
        <v>4.5</v>
      </c>
      <c r="K46156" s="14" t="s">
        <v>46685</v>
      </c>
      <c r="L46156" s="14"/>
      <c r="M46156" s="14" t="s">
        <v>25360</v>
      </c>
      <c r="N46156">
        <v>12.4</v>
      </c>
      <c r="O46156">
        <v>4.75</v>
      </c>
      <c r="P46156">
        <v>1.9</v>
      </c>
      <c r="Q46156">
        <v>13.1</v>
      </c>
      <c r="R46156">
        <v>4.8439999999999994</v>
      </c>
      <c r="S46156" s="14"/>
      <c r="T46156" s="14" t="s">
        <v>25360</v>
      </c>
      <c r="U46156" s="14"/>
      <c r="V46156" s="14" t="s">
        <v>44679</v>
      </c>
      <c r="W46156" s="14" t="s">
        <v>25147</v>
      </c>
      <c r="X46156" s="14" t="s">
        <v>25078</v>
      </c>
      <c r="Y46156">
        <v>53.183413581841997</v>
      </c>
      <c r="Z46156">
        <v>-6.1027830212329999</v>
      </c>
    </row>
    <row r="46157" spans="1:26">
      <c r="A46157" s="14" t="s">
        <v>44681</v>
      </c>
      <c r="B46157" s="14" t="s">
        <v>25493</v>
      </c>
      <c r="C46157" s="14" t="s">
        <v>26073</v>
      </c>
      <c r="D46157" s="14" t="s">
        <v>25359</v>
      </c>
      <c r="E46157" s="14" t="s">
        <v>26074</v>
      </c>
      <c r="F46157" s="14" t="s">
        <v>26075</v>
      </c>
      <c r="G46157">
        <v>20</v>
      </c>
      <c r="H46157" s="14" t="s">
        <v>25360</v>
      </c>
      <c r="I46157">
        <v>15</v>
      </c>
      <c r="J46157">
        <v>0</v>
      </c>
      <c r="K46157" s="14" t="s">
        <v>46685</v>
      </c>
      <c r="L46157" s="14"/>
      <c r="M46157" s="14" t="s">
        <v>25360</v>
      </c>
      <c r="N46157">
        <v>12.4</v>
      </c>
      <c r="O46157">
        <v>4.75</v>
      </c>
      <c r="P46157">
        <v>7.1</v>
      </c>
      <c r="Q46157">
        <v>8.6</v>
      </c>
      <c r="R46157">
        <v>4.929000000000002</v>
      </c>
      <c r="S46157" s="14"/>
      <c r="T46157" s="14" t="s">
        <v>25360</v>
      </c>
      <c r="U46157" s="14"/>
      <c r="V46157" s="14" t="s">
        <v>44679</v>
      </c>
      <c r="W46157" s="14" t="s">
        <v>25147</v>
      </c>
      <c r="X46157" s="14" t="s">
        <v>25078</v>
      </c>
      <c r="Y46157">
        <v>53.138623167001001</v>
      </c>
      <c r="Z46157">
        <v>-6.0917510642080002</v>
      </c>
    </row>
    <row r="46158" spans="1:26">
      <c r="A46158" s="14" t="s">
        <v>44695</v>
      </c>
      <c r="B46158" s="14" t="s">
        <v>30821</v>
      </c>
      <c r="C46158" s="14" t="s">
        <v>26073</v>
      </c>
      <c r="D46158" s="14" t="s">
        <v>25359</v>
      </c>
      <c r="E46158" s="14" t="s">
        <v>26074</v>
      </c>
      <c r="F46158" s="14" t="s">
        <v>26133</v>
      </c>
      <c r="G46158">
        <v>10</v>
      </c>
      <c r="H46158" s="14" t="s">
        <v>25360</v>
      </c>
      <c r="I46158">
        <v>7.5</v>
      </c>
      <c r="J46158">
        <v>1.3</v>
      </c>
      <c r="K46158" s="14" t="s">
        <v>46159</v>
      </c>
      <c r="L46158" s="14"/>
      <c r="M46158" s="14" t="s">
        <v>25360</v>
      </c>
      <c r="N46158">
        <v>6.2</v>
      </c>
      <c r="O46158">
        <v>2.375</v>
      </c>
      <c r="P46158">
        <v>4.7</v>
      </c>
      <c r="Q46158">
        <v>2.2999999999999998</v>
      </c>
      <c r="R46158">
        <v>2.3890000000000002</v>
      </c>
      <c r="S46158" s="14"/>
      <c r="T46158" s="14" t="s">
        <v>25360</v>
      </c>
      <c r="U46158" s="14"/>
      <c r="V46158" s="14" t="s">
        <v>44694</v>
      </c>
      <c r="W46158" s="14" t="s">
        <v>25118</v>
      </c>
      <c r="X46158" s="14" t="s">
        <v>25078</v>
      </c>
      <c r="Y46158">
        <v>53.161046313040998</v>
      </c>
      <c r="Z46158">
        <v>-8.1804508031520005</v>
      </c>
    </row>
    <row r="46159" spans="1:26">
      <c r="A46159" s="14" t="s">
        <v>44696</v>
      </c>
      <c r="B46159" s="14" t="s">
        <v>35553</v>
      </c>
      <c r="C46159" s="14" t="s">
        <v>26073</v>
      </c>
      <c r="D46159" s="14" t="s">
        <v>25359</v>
      </c>
      <c r="E46159" s="14" t="s">
        <v>26074</v>
      </c>
      <c r="F46159" s="14" t="s">
        <v>26099</v>
      </c>
      <c r="G46159">
        <v>10</v>
      </c>
      <c r="H46159" s="14" t="s">
        <v>25360</v>
      </c>
      <c r="I46159">
        <v>7.5</v>
      </c>
      <c r="J46159">
        <v>2</v>
      </c>
      <c r="K46159" s="14" t="s">
        <v>46159</v>
      </c>
      <c r="L46159" s="14" t="s">
        <v>45115</v>
      </c>
      <c r="M46159" s="14" t="s">
        <v>25360</v>
      </c>
      <c r="N46159">
        <v>6.2</v>
      </c>
      <c r="O46159">
        <v>2.375</v>
      </c>
      <c r="P46159">
        <v>0.9</v>
      </c>
      <c r="Q46159">
        <v>6.5</v>
      </c>
      <c r="R46159">
        <v>2.4180000000000001</v>
      </c>
      <c r="S46159" s="14"/>
      <c r="T46159" s="14" t="s">
        <v>25360</v>
      </c>
      <c r="U46159" s="14"/>
      <c r="V46159" s="14" t="s">
        <v>44694</v>
      </c>
      <c r="W46159" s="14" t="s">
        <v>25118</v>
      </c>
      <c r="X46159" s="14" t="s">
        <v>25078</v>
      </c>
      <c r="Y46159">
        <v>53.313620161734001</v>
      </c>
      <c r="Z46159">
        <v>-8.1995931480240003</v>
      </c>
    </row>
    <row r="46160" spans="1:26">
      <c r="A46160" s="14" t="s">
        <v>44693</v>
      </c>
      <c r="B46160" s="14" t="s">
        <v>32389</v>
      </c>
      <c r="C46160" s="14" t="s">
        <v>26073</v>
      </c>
      <c r="D46160" s="14" t="s">
        <v>25359</v>
      </c>
      <c r="E46160" s="14" t="s">
        <v>26074</v>
      </c>
      <c r="F46160" s="14" t="s">
        <v>26114</v>
      </c>
      <c r="G46160">
        <v>5</v>
      </c>
      <c r="H46160" s="14" t="s">
        <v>25360</v>
      </c>
      <c r="I46160">
        <v>4.5</v>
      </c>
      <c r="J46160">
        <v>1.6</v>
      </c>
      <c r="K46160" s="14" t="s">
        <v>46159</v>
      </c>
      <c r="L46160" s="14"/>
      <c r="M46160" s="14" t="s">
        <v>25360</v>
      </c>
      <c r="N46160">
        <v>4.8</v>
      </c>
      <c r="O46160">
        <v>0</v>
      </c>
      <c r="P46160">
        <v>1.4</v>
      </c>
      <c r="Q46160">
        <v>3.8</v>
      </c>
      <c r="R46160">
        <v>0</v>
      </c>
      <c r="S46160" s="14"/>
      <c r="T46160" s="14" t="s">
        <v>25360</v>
      </c>
      <c r="U46160" s="14"/>
      <c r="V46160" s="14" t="s">
        <v>44694</v>
      </c>
      <c r="W46160" s="14" t="s">
        <v>25118</v>
      </c>
      <c r="X46160" s="14" t="s">
        <v>25078</v>
      </c>
      <c r="Y46160">
        <v>53.130772378452001</v>
      </c>
      <c r="Z46160">
        <v>-8.4455778630840008</v>
      </c>
    </row>
    <row r="46161" spans="1:26">
      <c r="A46161" s="14" t="s">
        <v>44697</v>
      </c>
      <c r="B46161" s="14" t="s">
        <v>25527</v>
      </c>
      <c r="C46161" s="14" t="s">
        <v>26073</v>
      </c>
      <c r="D46161" s="14" t="s">
        <v>25359</v>
      </c>
      <c r="E46161" s="14" t="s">
        <v>26074</v>
      </c>
      <c r="F46161" s="14" t="s">
        <v>26099</v>
      </c>
      <c r="G46161">
        <v>10</v>
      </c>
      <c r="H46161" s="14" t="s">
        <v>25360</v>
      </c>
      <c r="I46161">
        <v>7.5</v>
      </c>
      <c r="J46161">
        <v>0</v>
      </c>
      <c r="K46161" s="14" t="s">
        <v>46159</v>
      </c>
      <c r="L46161" s="14"/>
      <c r="M46161" s="14" t="s">
        <v>25360</v>
      </c>
      <c r="N46161">
        <v>6.2</v>
      </c>
      <c r="O46161">
        <v>2.375</v>
      </c>
      <c r="P46161">
        <v>7.8</v>
      </c>
      <c r="Q46161">
        <v>0.3</v>
      </c>
      <c r="R46161">
        <v>2.5039999999999996</v>
      </c>
      <c r="S46161" s="14"/>
      <c r="T46161" s="14" t="s">
        <v>25360</v>
      </c>
      <c r="U46161" s="14"/>
      <c r="V46161" s="14" t="s">
        <v>44694</v>
      </c>
      <c r="W46161" s="14" t="s">
        <v>25118</v>
      </c>
      <c r="X46161" s="14" t="s">
        <v>25078</v>
      </c>
      <c r="Y46161">
        <v>53.211877858134002</v>
      </c>
      <c r="Z46161">
        <v>-8.5846123473359999</v>
      </c>
    </row>
    <row r="46162" spans="1:26">
      <c r="A46162" s="14" t="s">
        <v>44698</v>
      </c>
      <c r="B46162" s="14" t="s">
        <v>37647</v>
      </c>
      <c r="C46162" s="14" t="s">
        <v>26073</v>
      </c>
      <c r="D46162" s="14" t="s">
        <v>25359</v>
      </c>
      <c r="E46162" s="14" t="s">
        <v>26074</v>
      </c>
      <c r="F46162" s="14" t="s">
        <v>26114</v>
      </c>
      <c r="G46162">
        <v>5</v>
      </c>
      <c r="H46162" s="14" t="s">
        <v>25360</v>
      </c>
      <c r="I46162">
        <v>4.5</v>
      </c>
      <c r="J46162">
        <v>2.8</v>
      </c>
      <c r="K46162" s="14" t="s">
        <v>46171</v>
      </c>
      <c r="L46162" s="14" t="s">
        <v>45116</v>
      </c>
      <c r="M46162" s="14" t="s">
        <v>25360</v>
      </c>
      <c r="N46162">
        <v>4.8</v>
      </c>
      <c r="O46162">
        <v>0</v>
      </c>
      <c r="P46162">
        <v>0.3</v>
      </c>
      <c r="Q46162">
        <v>4.5999999999999996</v>
      </c>
      <c r="R46162">
        <v>0</v>
      </c>
      <c r="S46162" s="14"/>
      <c r="T46162" s="14" t="s">
        <v>25360</v>
      </c>
      <c r="U46162" s="14"/>
      <c r="V46162" s="14" t="s">
        <v>44699</v>
      </c>
      <c r="W46162" s="14" t="s">
        <v>25143</v>
      </c>
      <c r="X46162" s="14" t="s">
        <v>25078</v>
      </c>
      <c r="Y46162">
        <v>52.464180497205</v>
      </c>
      <c r="Z46162">
        <v>-8.18555702992</v>
      </c>
    </row>
    <row r="46163" spans="1:26">
      <c r="A46163" s="14" t="s">
        <v>44698</v>
      </c>
      <c r="B46163" s="14" t="s">
        <v>31538</v>
      </c>
      <c r="C46163" s="14" t="s">
        <v>26073</v>
      </c>
      <c r="D46163" s="14" t="s">
        <v>25359</v>
      </c>
      <c r="E46163" s="14" t="s">
        <v>26074</v>
      </c>
      <c r="F46163" s="14" t="s">
        <v>44425</v>
      </c>
      <c r="G46163">
        <v>5</v>
      </c>
      <c r="H46163" s="14" t="s">
        <v>25360</v>
      </c>
      <c r="I46163">
        <v>4.5</v>
      </c>
      <c r="J46163">
        <v>1.4</v>
      </c>
      <c r="K46163" s="14" t="s">
        <v>46171</v>
      </c>
      <c r="L46163" s="14"/>
      <c r="M46163" s="14" t="s">
        <v>25360</v>
      </c>
      <c r="N46163">
        <v>4.8</v>
      </c>
      <c r="O46163">
        <v>0</v>
      </c>
      <c r="P46163">
        <v>4.4000000000000004</v>
      </c>
      <c r="Q46163">
        <v>0.9</v>
      </c>
      <c r="R46163">
        <v>0</v>
      </c>
      <c r="S46163" s="14"/>
      <c r="T46163" s="14" t="s">
        <v>25360</v>
      </c>
      <c r="U46163" s="14"/>
      <c r="V46163" s="14" t="s">
        <v>44699</v>
      </c>
      <c r="W46163" s="14" t="s">
        <v>25143</v>
      </c>
      <c r="X46163" s="14" t="s">
        <v>25078</v>
      </c>
      <c r="Y46163">
        <v>52.464180497205</v>
      </c>
      <c r="Z46163">
        <v>-8.18555702992</v>
      </c>
    </row>
    <row r="46164" spans="1:26">
      <c r="A46164" s="14" t="s">
        <v>44706</v>
      </c>
      <c r="B46164" s="14" t="s">
        <v>37868</v>
      </c>
      <c r="C46164" s="14" t="s">
        <v>26073</v>
      </c>
      <c r="D46164" s="14" t="s">
        <v>25359</v>
      </c>
      <c r="E46164" s="14" t="s">
        <v>26074</v>
      </c>
      <c r="F46164" s="14" t="s">
        <v>26075</v>
      </c>
      <c r="G46164">
        <v>20</v>
      </c>
      <c r="H46164" s="14" t="s">
        <v>25360</v>
      </c>
      <c r="I46164">
        <v>15</v>
      </c>
      <c r="J46164">
        <v>2.8</v>
      </c>
      <c r="K46164" s="14" t="s">
        <v>46171</v>
      </c>
      <c r="L46164" s="14" t="s">
        <v>45119</v>
      </c>
      <c r="M46164" s="14" t="s">
        <v>25360</v>
      </c>
      <c r="N46164">
        <v>12.4</v>
      </c>
      <c r="O46164">
        <v>4.75</v>
      </c>
      <c r="P46164">
        <v>0.8</v>
      </c>
      <c r="Q46164">
        <v>6</v>
      </c>
      <c r="R46164">
        <v>4.9539999999999988</v>
      </c>
      <c r="S46164" s="14" t="s">
        <v>47036</v>
      </c>
      <c r="T46164" s="14" t="s">
        <v>25360</v>
      </c>
      <c r="U46164" s="14"/>
      <c r="V46164" s="14" t="s">
        <v>44703</v>
      </c>
      <c r="W46164" s="14" t="s">
        <v>27210</v>
      </c>
      <c r="X46164" s="14" t="s">
        <v>25078</v>
      </c>
      <c r="Y46164">
        <v>53.737394840473002</v>
      </c>
      <c r="Z46164">
        <v>-7.7929772137160001</v>
      </c>
    </row>
    <row r="46165" spans="1:26">
      <c r="A46165" s="14" t="s">
        <v>44701</v>
      </c>
      <c r="B46165" s="14" t="s">
        <v>25475</v>
      </c>
      <c r="C46165" s="14" t="s">
        <v>26073</v>
      </c>
      <c r="D46165" s="14" t="s">
        <v>25359</v>
      </c>
      <c r="E46165" s="14" t="s">
        <v>26074</v>
      </c>
      <c r="F46165" s="14" t="s">
        <v>26137</v>
      </c>
      <c r="G46165">
        <v>20</v>
      </c>
      <c r="H46165" s="14" t="s">
        <v>25360</v>
      </c>
      <c r="I46165">
        <v>15</v>
      </c>
      <c r="J46165">
        <v>0</v>
      </c>
      <c r="K46165" s="14" t="s">
        <v>46171</v>
      </c>
      <c r="L46165" s="14"/>
      <c r="M46165" s="14" t="s">
        <v>25360</v>
      </c>
      <c r="N46165">
        <v>12.4</v>
      </c>
      <c r="O46165">
        <v>4.75</v>
      </c>
      <c r="P46165">
        <v>4.2</v>
      </c>
      <c r="Q46165">
        <v>8.1</v>
      </c>
      <c r="R46165">
        <v>5.0779999999999994</v>
      </c>
      <c r="S46165" s="14" t="s">
        <v>47037</v>
      </c>
      <c r="T46165" s="14" t="s">
        <v>25360</v>
      </c>
      <c r="U46165" s="14"/>
      <c r="V46165" s="14" t="s">
        <v>44699</v>
      </c>
      <c r="W46165" s="14" t="s">
        <v>25143</v>
      </c>
      <c r="X46165" s="14" t="s">
        <v>25078</v>
      </c>
      <c r="Y46165">
        <v>52.485321242110999</v>
      </c>
      <c r="Z46165">
        <v>-8.1521368184879996</v>
      </c>
    </row>
    <row r="46166" spans="1:26">
      <c r="A46166" s="14" t="s">
        <v>44704</v>
      </c>
      <c r="B46166" s="14" t="s">
        <v>27209</v>
      </c>
      <c r="C46166" s="14" t="s">
        <v>26073</v>
      </c>
      <c r="D46166" s="14" t="s">
        <v>25359</v>
      </c>
      <c r="E46166" s="14" t="s">
        <v>26074</v>
      </c>
      <c r="F46166" s="14" t="s">
        <v>26137</v>
      </c>
      <c r="G46166">
        <v>20</v>
      </c>
      <c r="H46166" s="14" t="s">
        <v>25360</v>
      </c>
      <c r="I46166">
        <v>15</v>
      </c>
      <c r="J46166">
        <v>0.2</v>
      </c>
      <c r="K46166" s="14" t="s">
        <v>46171</v>
      </c>
      <c r="L46166" s="14"/>
      <c r="M46166" s="14" t="s">
        <v>25360</v>
      </c>
      <c r="N46166">
        <v>12.4</v>
      </c>
      <c r="O46166">
        <v>4.75</v>
      </c>
      <c r="P46166">
        <v>9.6999999999999993</v>
      </c>
      <c r="Q46166">
        <v>5.3</v>
      </c>
      <c r="R46166">
        <v>4.8510000000000009</v>
      </c>
      <c r="S46166" s="14"/>
      <c r="T46166" s="14" t="s">
        <v>25360</v>
      </c>
      <c r="U46166" s="14"/>
      <c r="V46166" s="14" t="s">
        <v>44703</v>
      </c>
      <c r="W46166" s="14" t="s">
        <v>27210</v>
      </c>
      <c r="X46166" s="14" t="s">
        <v>25078</v>
      </c>
      <c r="Y46166">
        <v>53.744954686771003</v>
      </c>
      <c r="Z46166">
        <v>-7.8021957966080002</v>
      </c>
    </row>
    <row r="46167" spans="1:26">
      <c r="A46167" s="14" t="s">
        <v>44705</v>
      </c>
      <c r="B46167" s="14" t="s">
        <v>37233</v>
      </c>
      <c r="C46167" s="14" t="s">
        <v>26073</v>
      </c>
      <c r="D46167" s="14" t="s">
        <v>25359</v>
      </c>
      <c r="E46167" s="14" t="s">
        <v>26074</v>
      </c>
      <c r="F46167" s="14" t="s">
        <v>26137</v>
      </c>
      <c r="G46167">
        <v>20</v>
      </c>
      <c r="H46167" s="14" t="s">
        <v>25360</v>
      </c>
      <c r="I46167">
        <v>15</v>
      </c>
      <c r="J46167">
        <v>2.5</v>
      </c>
      <c r="K46167" s="14" t="s">
        <v>46171</v>
      </c>
      <c r="L46167" s="14"/>
      <c r="M46167" s="14" t="s">
        <v>25360</v>
      </c>
      <c r="N46167">
        <v>12.4</v>
      </c>
      <c r="O46167">
        <v>4.75</v>
      </c>
      <c r="P46167">
        <v>4.5</v>
      </c>
      <c r="Q46167">
        <v>6</v>
      </c>
      <c r="R46167">
        <v>4.7809999999999988</v>
      </c>
      <c r="S46167" s="14" t="s">
        <v>47035</v>
      </c>
      <c r="T46167" s="14" t="s">
        <v>25360</v>
      </c>
      <c r="U46167" s="14"/>
      <c r="V46167" s="14" t="s">
        <v>44703</v>
      </c>
      <c r="W46167" s="14" t="s">
        <v>27210</v>
      </c>
      <c r="X46167" s="14" t="s">
        <v>25078</v>
      </c>
      <c r="Y46167">
        <v>53.714415146463999</v>
      </c>
      <c r="Z46167">
        <v>-7.6198321858689999</v>
      </c>
    </row>
    <row r="46168" spans="1:26">
      <c r="A46168" s="14" t="s">
        <v>44702</v>
      </c>
      <c r="B46168" s="14" t="s">
        <v>31016</v>
      </c>
      <c r="C46168" s="14" t="s">
        <v>26073</v>
      </c>
      <c r="D46168" s="14" t="s">
        <v>25359</v>
      </c>
      <c r="E46168" s="14" t="s">
        <v>26074</v>
      </c>
      <c r="F46168" s="14" t="s">
        <v>26114</v>
      </c>
      <c r="G46168">
        <v>5</v>
      </c>
      <c r="H46168" s="14" t="s">
        <v>25360</v>
      </c>
      <c r="I46168">
        <v>4.5</v>
      </c>
      <c r="J46168">
        <v>1.3</v>
      </c>
      <c r="K46168" s="14" t="s">
        <v>46171</v>
      </c>
      <c r="L46168" s="14"/>
      <c r="M46168" s="14" t="s">
        <v>25360</v>
      </c>
      <c r="N46168">
        <v>4.8</v>
      </c>
      <c r="O46168">
        <v>0</v>
      </c>
      <c r="P46168">
        <v>1.1000000000000001</v>
      </c>
      <c r="Q46168">
        <v>4.3</v>
      </c>
      <c r="R46168">
        <v>0</v>
      </c>
      <c r="S46168" s="14"/>
      <c r="T46168" s="14" t="s">
        <v>25360</v>
      </c>
      <c r="U46168" s="14"/>
      <c r="V46168" s="14" t="s">
        <v>44703</v>
      </c>
      <c r="W46168" s="14" t="s">
        <v>27210</v>
      </c>
      <c r="X46168" s="14" t="s">
        <v>25078</v>
      </c>
      <c r="Y46168">
        <v>53.84051781886</v>
      </c>
      <c r="Z46168">
        <v>-7.9197951893600003</v>
      </c>
    </row>
    <row r="46169" spans="1:26">
      <c r="A46169" s="14" t="s">
        <v>44700</v>
      </c>
      <c r="B46169" s="14" t="s">
        <v>25477</v>
      </c>
      <c r="C46169" s="14" t="s">
        <v>26073</v>
      </c>
      <c r="D46169" s="14" t="s">
        <v>25359</v>
      </c>
      <c r="E46169" s="14" t="s">
        <v>26074</v>
      </c>
      <c r="F46169" s="14" t="s">
        <v>26114</v>
      </c>
      <c r="G46169">
        <v>5</v>
      </c>
      <c r="H46169" s="14" t="s">
        <v>25360</v>
      </c>
      <c r="I46169">
        <v>4.5</v>
      </c>
      <c r="J46169">
        <v>0</v>
      </c>
      <c r="K46169" s="14" t="s">
        <v>46171</v>
      </c>
      <c r="L46169" s="14"/>
      <c r="M46169" s="14" t="s">
        <v>25360</v>
      </c>
      <c r="N46169">
        <v>4.8</v>
      </c>
      <c r="O46169">
        <v>0</v>
      </c>
      <c r="P46169">
        <v>6.1</v>
      </c>
      <c r="Q46169">
        <v>0</v>
      </c>
      <c r="R46169">
        <v>0</v>
      </c>
      <c r="S46169" s="14"/>
      <c r="T46169" s="14" t="s">
        <v>25360</v>
      </c>
      <c r="U46169" s="14"/>
      <c r="V46169" s="14" t="s">
        <v>44699</v>
      </c>
      <c r="W46169" s="14" t="s">
        <v>25143</v>
      </c>
      <c r="X46169" s="14" t="s">
        <v>25078</v>
      </c>
      <c r="Y46169">
        <v>52.398287784284001</v>
      </c>
      <c r="Z46169">
        <v>-8.3768951699279999</v>
      </c>
    </row>
    <row r="46170" spans="1:26">
      <c r="A46170" s="14" t="s">
        <v>44707</v>
      </c>
      <c r="B46170" s="14" t="s">
        <v>33133</v>
      </c>
      <c r="C46170" s="14" t="s">
        <v>26073</v>
      </c>
      <c r="D46170" s="14" t="s">
        <v>25359</v>
      </c>
      <c r="E46170" s="14" t="s">
        <v>26074</v>
      </c>
      <c r="F46170" s="14" t="s">
        <v>26075</v>
      </c>
      <c r="G46170">
        <v>20</v>
      </c>
      <c r="H46170" s="14" t="s">
        <v>25360</v>
      </c>
      <c r="I46170">
        <v>15</v>
      </c>
      <c r="J46170">
        <v>10.8</v>
      </c>
      <c r="K46170" s="14" t="s">
        <v>46686</v>
      </c>
      <c r="L46170" s="14"/>
      <c r="M46170" s="14" t="s">
        <v>25360</v>
      </c>
      <c r="N46170">
        <v>12.4</v>
      </c>
      <c r="O46170">
        <v>4.75</v>
      </c>
      <c r="P46170">
        <v>0.2</v>
      </c>
      <c r="Q46170">
        <v>13.3</v>
      </c>
      <c r="R46170">
        <v>4.766</v>
      </c>
      <c r="S46170" s="14"/>
      <c r="T46170" s="14" t="s">
        <v>25360</v>
      </c>
      <c r="U46170" s="14"/>
      <c r="V46170" s="14" t="s">
        <v>44708</v>
      </c>
      <c r="W46170" s="14" t="s">
        <v>25154</v>
      </c>
      <c r="X46170" s="14" t="s">
        <v>25078</v>
      </c>
      <c r="Y46170">
        <v>51.818584141572003</v>
      </c>
      <c r="Z46170">
        <v>-8.3341061476519993</v>
      </c>
    </row>
    <row r="46171" spans="1:26">
      <c r="A46171" s="14" t="s">
        <v>44709</v>
      </c>
      <c r="B46171" s="14" t="s">
        <v>40653</v>
      </c>
      <c r="C46171" s="14" t="s">
        <v>26095</v>
      </c>
      <c r="D46171" s="14" t="s">
        <v>25359</v>
      </c>
      <c r="E46171" s="14" t="s">
        <v>26074</v>
      </c>
      <c r="F46171" s="14" t="s">
        <v>44432</v>
      </c>
      <c r="G46171">
        <v>10</v>
      </c>
      <c r="H46171" s="14" t="s">
        <v>25360</v>
      </c>
      <c r="I46171">
        <v>9</v>
      </c>
      <c r="J46171">
        <v>4.3</v>
      </c>
      <c r="K46171" s="14" t="s">
        <v>46686</v>
      </c>
      <c r="L46171" s="14"/>
      <c r="M46171" s="14" t="s">
        <v>25360</v>
      </c>
      <c r="N46171">
        <v>9.5</v>
      </c>
      <c r="O46171">
        <v>0</v>
      </c>
      <c r="P46171">
        <v>1.3</v>
      </c>
      <c r="Q46171">
        <v>8.9</v>
      </c>
      <c r="R46171">
        <v>0</v>
      </c>
      <c r="S46171" s="14"/>
      <c r="T46171" s="14" t="s">
        <v>25360</v>
      </c>
      <c r="U46171" s="14"/>
      <c r="V46171" s="14" t="s">
        <v>44708</v>
      </c>
      <c r="W46171" s="14" t="s">
        <v>25154</v>
      </c>
      <c r="X46171" s="14" t="s">
        <v>25078</v>
      </c>
      <c r="Y46171">
        <v>51.831531495599997</v>
      </c>
      <c r="Z46171">
        <v>-8.340641588834</v>
      </c>
    </row>
    <row r="46172" spans="1:26">
      <c r="A46172" s="14" t="s">
        <v>44710</v>
      </c>
      <c r="B46172" s="14" t="s">
        <v>25406</v>
      </c>
      <c r="C46172" s="14" t="s">
        <v>26073</v>
      </c>
      <c r="D46172" s="14" t="s">
        <v>25359</v>
      </c>
      <c r="E46172" s="14" t="s">
        <v>26074</v>
      </c>
      <c r="F46172" s="14" t="s">
        <v>26099</v>
      </c>
      <c r="G46172">
        <v>10</v>
      </c>
      <c r="H46172" s="14" t="s">
        <v>25360</v>
      </c>
      <c r="I46172">
        <v>7.5</v>
      </c>
      <c r="J46172">
        <v>0</v>
      </c>
      <c r="K46172" s="14" t="s">
        <v>46686</v>
      </c>
      <c r="L46172" s="14"/>
      <c r="M46172" s="14" t="s">
        <v>25360</v>
      </c>
      <c r="N46172">
        <v>6.2</v>
      </c>
      <c r="O46172">
        <v>2.375</v>
      </c>
      <c r="P46172">
        <v>4.7</v>
      </c>
      <c r="Q46172">
        <v>3</v>
      </c>
      <c r="R46172">
        <v>2.4459999999999988</v>
      </c>
      <c r="S46172" s="14"/>
      <c r="T46172" s="14" t="s">
        <v>25360</v>
      </c>
      <c r="U46172" s="14"/>
      <c r="V46172" s="14" t="s">
        <v>44708</v>
      </c>
      <c r="W46172" s="14" t="s">
        <v>25154</v>
      </c>
      <c r="X46172" s="14" t="s">
        <v>25078</v>
      </c>
      <c r="Y46172">
        <v>51.818453740743998</v>
      </c>
      <c r="Z46172">
        <v>-8.3894222689439992</v>
      </c>
    </row>
    <row r="46173" spans="1:26">
      <c r="A46173" s="14" t="s">
        <v>44721</v>
      </c>
      <c r="B46173" s="14" t="s">
        <v>39596</v>
      </c>
      <c r="C46173" s="14" t="s">
        <v>26073</v>
      </c>
      <c r="D46173" s="14" t="s">
        <v>25359</v>
      </c>
      <c r="E46173" s="14" t="s">
        <v>26074</v>
      </c>
      <c r="F46173" s="14" t="s">
        <v>26133</v>
      </c>
      <c r="G46173">
        <v>10</v>
      </c>
      <c r="H46173" s="14" t="s">
        <v>25360</v>
      </c>
      <c r="I46173">
        <v>7.5</v>
      </c>
      <c r="J46173">
        <v>3.5</v>
      </c>
      <c r="K46173" s="14" t="s">
        <v>46687</v>
      </c>
      <c r="L46173" s="14"/>
      <c r="M46173" s="14" t="s">
        <v>25360</v>
      </c>
      <c r="N46173">
        <v>6.2</v>
      </c>
      <c r="O46173">
        <v>2.375</v>
      </c>
      <c r="P46173">
        <v>5.6</v>
      </c>
      <c r="Q46173">
        <v>0</v>
      </c>
      <c r="R46173">
        <v>0</v>
      </c>
      <c r="S46173" s="14" t="s">
        <v>47040</v>
      </c>
      <c r="T46173" s="14" t="s">
        <v>25360</v>
      </c>
      <c r="U46173" s="14"/>
      <c r="V46173" s="14" t="s">
        <v>44712</v>
      </c>
      <c r="W46173" s="14" t="s">
        <v>25085</v>
      </c>
      <c r="X46173" s="14" t="s">
        <v>25078</v>
      </c>
      <c r="Y46173">
        <v>54.001052022887997</v>
      </c>
      <c r="Z46173">
        <v>-6.1682215667760003</v>
      </c>
    </row>
    <row r="46174" spans="1:26">
      <c r="A46174" s="14" t="s">
        <v>44719</v>
      </c>
      <c r="B46174" s="14" t="s">
        <v>40563</v>
      </c>
      <c r="C46174" s="14" t="s">
        <v>26073</v>
      </c>
      <c r="D46174" s="14" t="s">
        <v>25359</v>
      </c>
      <c r="E46174" s="14" t="s">
        <v>26074</v>
      </c>
      <c r="F46174" s="14" t="s">
        <v>26133</v>
      </c>
      <c r="G46174">
        <v>10</v>
      </c>
      <c r="H46174" s="14" t="s">
        <v>25360</v>
      </c>
      <c r="I46174">
        <v>7.5</v>
      </c>
      <c r="J46174">
        <v>4.2</v>
      </c>
      <c r="K46174" s="14" t="s">
        <v>46687</v>
      </c>
      <c r="L46174" s="14"/>
      <c r="M46174" s="14" t="s">
        <v>25360</v>
      </c>
      <c r="N46174">
        <v>6.2</v>
      </c>
      <c r="O46174">
        <v>2.375</v>
      </c>
      <c r="P46174">
        <v>2</v>
      </c>
      <c r="Q46174">
        <v>0</v>
      </c>
      <c r="R46174">
        <v>0</v>
      </c>
      <c r="S46174" s="14" t="s">
        <v>46971</v>
      </c>
      <c r="T46174" s="14" t="s">
        <v>25360</v>
      </c>
      <c r="U46174" s="14"/>
      <c r="V46174" s="14" t="s">
        <v>44712</v>
      </c>
      <c r="W46174" s="14" t="s">
        <v>25085</v>
      </c>
      <c r="X46174" s="14" t="s">
        <v>25078</v>
      </c>
      <c r="Y46174">
        <v>54.024121675198003</v>
      </c>
      <c r="Z46174">
        <v>-6.2866867018640002</v>
      </c>
    </row>
    <row r="46175" spans="1:26">
      <c r="A46175" s="14" t="s">
        <v>44714</v>
      </c>
      <c r="B46175" s="14" t="s">
        <v>36550</v>
      </c>
      <c r="C46175" s="14" t="s">
        <v>26095</v>
      </c>
      <c r="D46175" s="14" t="s">
        <v>25359</v>
      </c>
      <c r="E46175" s="14" t="s">
        <v>26074</v>
      </c>
      <c r="F46175" s="14" t="s">
        <v>26075</v>
      </c>
      <c r="G46175">
        <v>20</v>
      </c>
      <c r="H46175" s="14" t="s">
        <v>25360</v>
      </c>
      <c r="I46175">
        <v>15</v>
      </c>
      <c r="J46175">
        <v>2.2999999999999998</v>
      </c>
      <c r="K46175" s="14" t="s">
        <v>46687</v>
      </c>
      <c r="L46175" s="14"/>
      <c r="M46175" s="14" t="s">
        <v>25360</v>
      </c>
      <c r="N46175">
        <v>12.4</v>
      </c>
      <c r="O46175">
        <v>4.75</v>
      </c>
      <c r="P46175">
        <v>2.9</v>
      </c>
      <c r="Q46175">
        <v>0</v>
      </c>
      <c r="R46175">
        <v>0</v>
      </c>
      <c r="S46175" s="14" t="s">
        <v>47044</v>
      </c>
      <c r="T46175" s="14" t="s">
        <v>25360</v>
      </c>
      <c r="U46175" s="14"/>
      <c r="V46175" s="14" t="s">
        <v>44712</v>
      </c>
      <c r="W46175" s="14" t="s">
        <v>25085</v>
      </c>
      <c r="X46175" s="14" t="s">
        <v>25078</v>
      </c>
      <c r="Y46175">
        <v>54.008451303649998</v>
      </c>
      <c r="Z46175">
        <v>-6.4193922396719998</v>
      </c>
    </row>
    <row r="46176" spans="1:26">
      <c r="A46176" s="14" t="s">
        <v>44713</v>
      </c>
      <c r="B46176" s="14" t="s">
        <v>41998</v>
      </c>
      <c r="C46176" s="14" t="s">
        <v>26073</v>
      </c>
      <c r="D46176" s="14" t="s">
        <v>25359</v>
      </c>
      <c r="E46176" s="14" t="s">
        <v>26074</v>
      </c>
      <c r="F46176" s="14" t="s">
        <v>26075</v>
      </c>
      <c r="G46176">
        <v>20</v>
      </c>
      <c r="H46176" s="14" t="s">
        <v>25360</v>
      </c>
      <c r="I46176">
        <v>15</v>
      </c>
      <c r="J46176">
        <v>5.7</v>
      </c>
      <c r="K46176" s="14" t="s">
        <v>46687</v>
      </c>
      <c r="L46176" s="14"/>
      <c r="M46176" s="14" t="s">
        <v>25360</v>
      </c>
      <c r="N46176">
        <v>12.4</v>
      </c>
      <c r="O46176">
        <v>4.75</v>
      </c>
      <c r="P46176">
        <v>1.2</v>
      </c>
      <c r="Q46176">
        <v>0</v>
      </c>
      <c r="R46176">
        <v>0</v>
      </c>
      <c r="S46176" s="14" t="s">
        <v>47039</v>
      </c>
      <c r="T46176" s="14" t="s">
        <v>25360</v>
      </c>
      <c r="U46176" s="14"/>
      <c r="V46176" s="14" t="s">
        <v>44712</v>
      </c>
      <c r="W46176" s="14" t="s">
        <v>25085</v>
      </c>
      <c r="X46176" s="14" t="s">
        <v>25078</v>
      </c>
      <c r="Y46176">
        <v>54.006379341100001</v>
      </c>
      <c r="Z46176">
        <v>-6.404655227948</v>
      </c>
    </row>
    <row r="46177" spans="1:26">
      <c r="A46177" s="14" t="s">
        <v>44720</v>
      </c>
      <c r="B46177" s="14" t="s">
        <v>39305</v>
      </c>
      <c r="C46177" s="14" t="s">
        <v>26073</v>
      </c>
      <c r="D46177" s="14" t="s">
        <v>25359</v>
      </c>
      <c r="E46177" s="14" t="s">
        <v>26074</v>
      </c>
      <c r="F46177" s="14" t="s">
        <v>26075</v>
      </c>
      <c r="G46177">
        <v>20</v>
      </c>
      <c r="H46177" s="14" t="s">
        <v>25360</v>
      </c>
      <c r="I46177">
        <v>15</v>
      </c>
      <c r="J46177">
        <v>3.4</v>
      </c>
      <c r="K46177" s="14" t="s">
        <v>46687</v>
      </c>
      <c r="L46177" s="14"/>
      <c r="M46177" s="14" t="s">
        <v>25360</v>
      </c>
      <c r="N46177">
        <v>12.4</v>
      </c>
      <c r="O46177">
        <v>4.75</v>
      </c>
      <c r="P46177">
        <v>1.7</v>
      </c>
      <c r="Q46177">
        <v>0</v>
      </c>
      <c r="R46177">
        <v>0</v>
      </c>
      <c r="S46177" s="14" t="s">
        <v>47042</v>
      </c>
      <c r="T46177" s="14" t="s">
        <v>25360</v>
      </c>
      <c r="U46177" s="14"/>
      <c r="V46177" s="14" t="s">
        <v>44712</v>
      </c>
      <c r="W46177" s="14" t="s">
        <v>25085</v>
      </c>
      <c r="X46177" s="14" t="s">
        <v>25078</v>
      </c>
      <c r="Y46177">
        <v>54.129055195307998</v>
      </c>
      <c r="Z46177">
        <v>-6.7624244364769996</v>
      </c>
    </row>
    <row r="46178" spans="1:26">
      <c r="A46178" s="14" t="s">
        <v>44711</v>
      </c>
      <c r="B46178" s="14" t="s">
        <v>38842</v>
      </c>
      <c r="C46178" s="14" t="s">
        <v>26073</v>
      </c>
      <c r="D46178" s="14" t="s">
        <v>25359</v>
      </c>
      <c r="E46178" s="14" t="s">
        <v>26074</v>
      </c>
      <c r="F46178" s="14" t="s">
        <v>26075</v>
      </c>
      <c r="G46178">
        <v>20</v>
      </c>
      <c r="H46178" s="14" t="s">
        <v>25360</v>
      </c>
      <c r="I46178">
        <v>15</v>
      </c>
      <c r="J46178">
        <v>3.1</v>
      </c>
      <c r="K46178" s="14" t="s">
        <v>46687</v>
      </c>
      <c r="L46178" s="14"/>
      <c r="M46178" s="14" t="s">
        <v>25360</v>
      </c>
      <c r="N46178">
        <v>12.4</v>
      </c>
      <c r="O46178">
        <v>4.75</v>
      </c>
      <c r="P46178">
        <v>5.3</v>
      </c>
      <c r="Q46178">
        <v>0</v>
      </c>
      <c r="R46178">
        <v>0</v>
      </c>
      <c r="S46178" s="14" t="s">
        <v>47043</v>
      </c>
      <c r="T46178" s="14" t="s">
        <v>25360</v>
      </c>
      <c r="U46178" s="14"/>
      <c r="V46178" s="14" t="s">
        <v>44712</v>
      </c>
      <c r="W46178" s="14" t="s">
        <v>25085</v>
      </c>
      <c r="X46178" s="14" t="s">
        <v>25078</v>
      </c>
      <c r="Y46178">
        <v>53.976843177932999</v>
      </c>
      <c r="Z46178">
        <v>-6.3937114464959999</v>
      </c>
    </row>
    <row r="46179" spans="1:26">
      <c r="A46179" s="14" t="s">
        <v>44711</v>
      </c>
      <c r="B46179" s="14" t="s">
        <v>44717</v>
      </c>
      <c r="C46179" s="14" t="s">
        <v>26073</v>
      </c>
      <c r="D46179" s="14" t="s">
        <v>25359</v>
      </c>
      <c r="E46179" s="14" t="s">
        <v>26074</v>
      </c>
      <c r="F46179" s="14" t="s">
        <v>26086</v>
      </c>
      <c r="G46179">
        <v>10</v>
      </c>
      <c r="H46179" s="14" t="s">
        <v>25360</v>
      </c>
      <c r="I46179">
        <v>9</v>
      </c>
      <c r="J46179">
        <v>9</v>
      </c>
      <c r="K46179" s="14" t="s">
        <v>46687</v>
      </c>
      <c r="L46179" s="14"/>
      <c r="M46179" s="14" t="s">
        <v>25360</v>
      </c>
      <c r="N46179">
        <v>9.5</v>
      </c>
      <c r="O46179">
        <v>0</v>
      </c>
      <c r="P46179">
        <v>0</v>
      </c>
      <c r="Q46179">
        <v>0</v>
      </c>
      <c r="R46179">
        <v>0</v>
      </c>
      <c r="S46179" s="14" t="s">
        <v>45121</v>
      </c>
      <c r="T46179" s="14" t="s">
        <v>25360</v>
      </c>
      <c r="U46179" s="14"/>
      <c r="V46179" s="14" t="s">
        <v>44712</v>
      </c>
      <c r="W46179" s="14" t="s">
        <v>25085</v>
      </c>
      <c r="X46179" s="14" t="s">
        <v>25078</v>
      </c>
      <c r="Y46179">
        <v>53.976843177932999</v>
      </c>
      <c r="Z46179">
        <v>-6.3937114464959999</v>
      </c>
    </row>
    <row r="46180" spans="1:26">
      <c r="A46180" s="14" t="s">
        <v>44715</v>
      </c>
      <c r="B46180" s="14" t="s">
        <v>28910</v>
      </c>
      <c r="C46180" s="14" t="s">
        <v>26073</v>
      </c>
      <c r="D46180" s="14" t="s">
        <v>25359</v>
      </c>
      <c r="E46180" s="14" t="s">
        <v>26074</v>
      </c>
      <c r="F46180" s="14" t="s">
        <v>26099</v>
      </c>
      <c r="G46180">
        <v>10</v>
      </c>
      <c r="H46180" s="14" t="s">
        <v>25360</v>
      </c>
      <c r="I46180">
        <v>7.5</v>
      </c>
      <c r="J46180">
        <v>0.7</v>
      </c>
      <c r="K46180" s="14" t="s">
        <v>46687</v>
      </c>
      <c r="L46180" s="14"/>
      <c r="M46180" s="14" t="s">
        <v>25360</v>
      </c>
      <c r="N46180">
        <v>6.2</v>
      </c>
      <c r="O46180">
        <v>2.375</v>
      </c>
      <c r="P46180">
        <v>1.6</v>
      </c>
      <c r="Q46180">
        <v>0</v>
      </c>
      <c r="R46180">
        <v>0</v>
      </c>
      <c r="S46180" s="14" t="s">
        <v>47041</v>
      </c>
      <c r="T46180" s="14" t="s">
        <v>25360</v>
      </c>
      <c r="U46180" s="14"/>
      <c r="V46180" s="14" t="s">
        <v>44712</v>
      </c>
      <c r="W46180" s="14" t="s">
        <v>25085</v>
      </c>
      <c r="X46180" s="14" t="s">
        <v>25078</v>
      </c>
      <c r="Y46180">
        <v>53.995060401183999</v>
      </c>
      <c r="Z46180">
        <v>-6.3872322686279999</v>
      </c>
    </row>
    <row r="46181" spans="1:26">
      <c r="A46181" s="14" t="s">
        <v>44718</v>
      </c>
      <c r="B46181" s="14" t="s">
        <v>25366</v>
      </c>
      <c r="C46181" s="14" t="s">
        <v>26073</v>
      </c>
      <c r="D46181" s="14" t="s">
        <v>25359</v>
      </c>
      <c r="E46181" s="14" t="s">
        <v>26074</v>
      </c>
      <c r="F46181" s="14" t="s">
        <v>44520</v>
      </c>
      <c r="G46181">
        <v>7</v>
      </c>
      <c r="H46181" s="14" t="s">
        <v>25360</v>
      </c>
      <c r="I46181">
        <v>3.75</v>
      </c>
      <c r="J46181">
        <v>0</v>
      </c>
      <c r="K46181" s="14" t="s">
        <v>46687</v>
      </c>
      <c r="L46181" s="14"/>
      <c r="M46181" s="14" t="s">
        <v>25360</v>
      </c>
      <c r="N46181">
        <v>1.2</v>
      </c>
      <c r="O46181">
        <v>1.1875</v>
      </c>
      <c r="P46181">
        <v>1.8</v>
      </c>
      <c r="Q46181">
        <v>0</v>
      </c>
      <c r="R46181">
        <v>0</v>
      </c>
      <c r="S46181" s="14"/>
      <c r="T46181" s="14" t="s">
        <v>25360</v>
      </c>
      <c r="U46181" s="14"/>
      <c r="V46181" s="14" t="s">
        <v>44712</v>
      </c>
      <c r="W46181" s="14" t="s">
        <v>25085</v>
      </c>
      <c r="X46181" s="14" t="s">
        <v>25078</v>
      </c>
      <c r="Y46181">
        <v>53.866596152873001</v>
      </c>
      <c r="Z46181">
        <v>-6.546370658232</v>
      </c>
    </row>
    <row r="46182" spans="1:26">
      <c r="A46182" s="14" t="s">
        <v>44716</v>
      </c>
      <c r="B46182" s="14" t="s">
        <v>30065</v>
      </c>
      <c r="C46182" s="14" t="s">
        <v>26073</v>
      </c>
      <c r="D46182" s="14" t="s">
        <v>25359</v>
      </c>
      <c r="E46182" s="14" t="s">
        <v>26074</v>
      </c>
      <c r="F46182" s="14" t="s">
        <v>26114</v>
      </c>
      <c r="G46182">
        <v>5</v>
      </c>
      <c r="H46182" s="14" t="s">
        <v>25360</v>
      </c>
      <c r="I46182">
        <v>4.5</v>
      </c>
      <c r="J46182">
        <v>1</v>
      </c>
      <c r="K46182" s="14" t="s">
        <v>46687</v>
      </c>
      <c r="L46182" s="14"/>
      <c r="M46182" s="14" t="s">
        <v>25360</v>
      </c>
      <c r="N46182">
        <v>4.8</v>
      </c>
      <c r="O46182">
        <v>0</v>
      </c>
      <c r="P46182">
        <v>1.3</v>
      </c>
      <c r="Q46182">
        <v>0</v>
      </c>
      <c r="R46182">
        <v>0</v>
      </c>
      <c r="S46182" s="14" t="s">
        <v>47038</v>
      </c>
      <c r="T46182" s="14" t="s">
        <v>25360</v>
      </c>
      <c r="U46182" s="14"/>
      <c r="V46182" s="14" t="s">
        <v>44712</v>
      </c>
      <c r="W46182" s="14" t="s">
        <v>25085</v>
      </c>
      <c r="X46182" s="14" t="s">
        <v>25078</v>
      </c>
      <c r="Y46182">
        <v>53.988736037389998</v>
      </c>
      <c r="Z46182">
        <v>-6.4426261103</v>
      </c>
    </row>
    <row r="46183" spans="1:26">
      <c r="A46183" s="14" t="s">
        <v>44722</v>
      </c>
      <c r="B46183" s="14" t="s">
        <v>39320</v>
      </c>
      <c r="C46183" s="14" t="s">
        <v>26073</v>
      </c>
      <c r="D46183" s="14" t="s">
        <v>25359</v>
      </c>
      <c r="E46183" s="14" t="s">
        <v>26074</v>
      </c>
      <c r="F46183" s="14" t="s">
        <v>26075</v>
      </c>
      <c r="G46183">
        <v>20</v>
      </c>
      <c r="H46183" s="14" t="s">
        <v>25360</v>
      </c>
      <c r="I46183">
        <v>15</v>
      </c>
      <c r="J46183">
        <v>3.4</v>
      </c>
      <c r="K46183" s="14" t="s">
        <v>46688</v>
      </c>
      <c r="L46183" s="14"/>
      <c r="M46183" s="14" t="s">
        <v>25360</v>
      </c>
      <c r="N46183">
        <v>12.4</v>
      </c>
      <c r="O46183">
        <v>4.75</v>
      </c>
      <c r="P46183">
        <v>0.1</v>
      </c>
      <c r="Q46183">
        <v>14.7</v>
      </c>
      <c r="R46183">
        <v>4.8340000000000014</v>
      </c>
      <c r="S46183" s="14"/>
      <c r="T46183" s="14" t="s">
        <v>25360</v>
      </c>
      <c r="U46183" s="14"/>
      <c r="V46183" s="14" t="s">
        <v>44723</v>
      </c>
      <c r="W46183" s="14" t="s">
        <v>39124</v>
      </c>
      <c r="X46183" s="14" t="s">
        <v>25078</v>
      </c>
      <c r="Y46183">
        <v>53.334804948257997</v>
      </c>
      <c r="Z46183">
        <v>-6.2423553995169998</v>
      </c>
    </row>
    <row r="46184" spans="1:26">
      <c r="A46184" s="14" t="s">
        <v>44725</v>
      </c>
      <c r="B46184" s="14" t="s">
        <v>39123</v>
      </c>
      <c r="C46184" s="14" t="s">
        <v>26073</v>
      </c>
      <c r="D46184" s="14" t="s">
        <v>25359</v>
      </c>
      <c r="E46184" s="14" t="s">
        <v>26074</v>
      </c>
      <c r="F46184" s="14" t="s">
        <v>44726</v>
      </c>
      <c r="G46184">
        <v>40</v>
      </c>
      <c r="H46184" s="14" t="s">
        <v>25360</v>
      </c>
      <c r="I46184">
        <v>36</v>
      </c>
      <c r="J46184">
        <v>9.3000000000000007</v>
      </c>
      <c r="K46184" s="14" t="s">
        <v>46688</v>
      </c>
      <c r="L46184" s="14"/>
      <c r="M46184" s="14" t="s">
        <v>25360</v>
      </c>
      <c r="N46184">
        <v>38</v>
      </c>
      <c r="O46184">
        <v>4.75</v>
      </c>
      <c r="P46184">
        <v>1.6</v>
      </c>
      <c r="Q46184">
        <v>41.9</v>
      </c>
      <c r="R46184">
        <v>4.7989999999999995</v>
      </c>
      <c r="S46184" s="14"/>
      <c r="T46184" s="14" t="s">
        <v>25360</v>
      </c>
      <c r="U46184" s="14"/>
      <c r="V46184" s="14" t="s">
        <v>44723</v>
      </c>
      <c r="W46184" s="14" t="s">
        <v>39124</v>
      </c>
      <c r="X46184" s="14" t="s">
        <v>25078</v>
      </c>
      <c r="Y46184">
        <v>53.342834156579002</v>
      </c>
      <c r="Z46184">
        <v>-6.2348329180600004</v>
      </c>
    </row>
    <row r="46185" spans="1:26">
      <c r="A46185" s="14" t="s">
        <v>44727</v>
      </c>
      <c r="B46185" s="14" t="s">
        <v>25452</v>
      </c>
      <c r="C46185" s="14" t="s">
        <v>26073</v>
      </c>
      <c r="D46185" s="14" t="s">
        <v>25359</v>
      </c>
      <c r="E46185" s="14" t="s">
        <v>26074</v>
      </c>
      <c r="F46185" s="14" t="s">
        <v>26075</v>
      </c>
      <c r="G46185">
        <v>20</v>
      </c>
      <c r="H46185" s="14" t="s">
        <v>25360</v>
      </c>
      <c r="I46185">
        <v>15</v>
      </c>
      <c r="J46185">
        <v>0</v>
      </c>
      <c r="K46185" s="14" t="s">
        <v>46688</v>
      </c>
      <c r="L46185" s="14"/>
      <c r="M46185" s="14" t="s">
        <v>25360</v>
      </c>
      <c r="N46185">
        <v>12.4</v>
      </c>
      <c r="O46185">
        <v>4.75</v>
      </c>
      <c r="P46185">
        <v>0.8</v>
      </c>
      <c r="Q46185">
        <v>14.7</v>
      </c>
      <c r="R46185">
        <v>4.9010000000000016</v>
      </c>
      <c r="S46185" s="14"/>
      <c r="T46185" s="14" t="s">
        <v>25360</v>
      </c>
      <c r="U46185" s="14"/>
      <c r="V46185" s="14" t="s">
        <v>44723</v>
      </c>
      <c r="W46185" s="14" t="s">
        <v>25114</v>
      </c>
      <c r="X46185" s="14" t="s">
        <v>25078</v>
      </c>
      <c r="Y46185">
        <v>53.317677280157</v>
      </c>
      <c r="Z46185">
        <v>-6.2259515467910003</v>
      </c>
    </row>
    <row r="46186" spans="1:26">
      <c r="A46186" s="14" t="s">
        <v>44724</v>
      </c>
      <c r="B46186" s="14" t="s">
        <v>30005</v>
      </c>
      <c r="C46186" s="14" t="s">
        <v>26073</v>
      </c>
      <c r="D46186" s="14" t="s">
        <v>25359</v>
      </c>
      <c r="E46186" s="14" t="s">
        <v>26074</v>
      </c>
      <c r="F46186" s="14" t="s">
        <v>26075</v>
      </c>
      <c r="G46186">
        <v>20</v>
      </c>
      <c r="H46186" s="14" t="s">
        <v>25360</v>
      </c>
      <c r="I46186">
        <v>15</v>
      </c>
      <c r="J46186">
        <v>1</v>
      </c>
      <c r="K46186" s="14" t="s">
        <v>46688</v>
      </c>
      <c r="L46186" s="14"/>
      <c r="M46186" s="14" t="s">
        <v>25360</v>
      </c>
      <c r="N46186">
        <v>12.4</v>
      </c>
      <c r="O46186">
        <v>4.75</v>
      </c>
      <c r="P46186">
        <v>0.3</v>
      </c>
      <c r="Q46186">
        <v>15</v>
      </c>
      <c r="R46186">
        <v>4.8819999999999997</v>
      </c>
      <c r="S46186" s="14"/>
      <c r="T46186" s="14" t="s">
        <v>25360</v>
      </c>
      <c r="U46186" s="14"/>
      <c r="V46186" s="14" t="s">
        <v>44723</v>
      </c>
      <c r="W46186" s="14" t="s">
        <v>25114</v>
      </c>
      <c r="X46186" s="14" t="s">
        <v>25078</v>
      </c>
      <c r="Y46186">
        <v>53.327594245509999</v>
      </c>
      <c r="Z46186">
        <v>-6.2585366724610001</v>
      </c>
    </row>
    <row r="46187" spans="1:26">
      <c r="A46187" s="14" t="s">
        <v>44728</v>
      </c>
      <c r="B46187" s="14" t="s">
        <v>25521</v>
      </c>
      <c r="C46187" s="14" t="s">
        <v>26073</v>
      </c>
      <c r="D46187" s="14" t="s">
        <v>25359</v>
      </c>
      <c r="E46187" s="14" t="s">
        <v>26074</v>
      </c>
      <c r="F46187" s="14" t="s">
        <v>26075</v>
      </c>
      <c r="G46187">
        <v>20</v>
      </c>
      <c r="H46187" s="14" t="s">
        <v>25360</v>
      </c>
      <c r="I46187">
        <v>15</v>
      </c>
      <c r="J46187">
        <v>0</v>
      </c>
      <c r="K46187" s="14" t="s">
        <v>46689</v>
      </c>
      <c r="L46187" s="14"/>
      <c r="M46187" s="14" t="s">
        <v>25360</v>
      </c>
      <c r="N46187">
        <v>12.4</v>
      </c>
      <c r="O46187">
        <v>4.75</v>
      </c>
      <c r="P46187">
        <v>3.7</v>
      </c>
      <c r="Q46187">
        <v>0</v>
      </c>
      <c r="R46187">
        <v>0</v>
      </c>
      <c r="S46187" s="14" t="s">
        <v>47045</v>
      </c>
      <c r="T46187" s="14" t="s">
        <v>25360</v>
      </c>
      <c r="U46187" s="14"/>
      <c r="V46187" s="14" t="s">
        <v>44729</v>
      </c>
      <c r="W46187" s="14" t="s">
        <v>25142</v>
      </c>
      <c r="X46187" s="14" t="s">
        <v>25078</v>
      </c>
      <c r="Y46187">
        <v>52.384645271655998</v>
      </c>
      <c r="Z46187">
        <v>-6.9439872165879999</v>
      </c>
    </row>
    <row r="46188" spans="1:26">
      <c r="A46188" s="14" t="s">
        <v>44730</v>
      </c>
      <c r="B46188" s="14" t="s">
        <v>27096</v>
      </c>
      <c r="C46188" s="14" t="s">
        <v>26073</v>
      </c>
      <c r="D46188" s="14" t="s">
        <v>25359</v>
      </c>
      <c r="E46188" s="14" t="s">
        <v>26074</v>
      </c>
      <c r="F46188" s="14" t="s">
        <v>26133</v>
      </c>
      <c r="G46188">
        <v>10</v>
      </c>
      <c r="H46188" s="14" t="s">
        <v>25360</v>
      </c>
      <c r="I46188">
        <v>7.5</v>
      </c>
      <c r="J46188">
        <v>0.2</v>
      </c>
      <c r="K46188" s="14" t="s">
        <v>46689</v>
      </c>
      <c r="L46188" s="14"/>
      <c r="M46188" s="14" t="s">
        <v>25360</v>
      </c>
      <c r="N46188">
        <v>6.2</v>
      </c>
      <c r="O46188">
        <v>2.375</v>
      </c>
      <c r="P46188">
        <v>8.5</v>
      </c>
      <c r="Q46188">
        <v>0</v>
      </c>
      <c r="R46188">
        <v>0</v>
      </c>
      <c r="S46188" s="14"/>
      <c r="T46188" s="14" t="s">
        <v>25360</v>
      </c>
      <c r="U46188" s="14"/>
      <c r="V46188" s="14" t="s">
        <v>44729</v>
      </c>
      <c r="W46188" s="14" t="s">
        <v>25142</v>
      </c>
      <c r="X46188" s="14" t="s">
        <v>25078</v>
      </c>
      <c r="Y46188">
        <v>52.262967290307003</v>
      </c>
      <c r="Z46188">
        <v>-6.8747067157839998</v>
      </c>
    </row>
    <row r="46189" spans="1:26">
      <c r="A46189" s="14" t="s">
        <v>44733</v>
      </c>
      <c r="B46189" s="14" t="s">
        <v>32958</v>
      </c>
      <c r="C46189" s="14" t="s">
        <v>26073</v>
      </c>
      <c r="D46189" s="14" t="s">
        <v>25359</v>
      </c>
      <c r="E46189" s="14" t="s">
        <v>26074</v>
      </c>
      <c r="F46189" s="14" t="s">
        <v>26075</v>
      </c>
      <c r="G46189">
        <v>20</v>
      </c>
      <c r="H46189" s="14" t="s">
        <v>25360</v>
      </c>
      <c r="I46189">
        <v>15</v>
      </c>
      <c r="J46189">
        <v>2</v>
      </c>
      <c r="K46189" s="14" t="s">
        <v>46690</v>
      </c>
      <c r="L46189" s="14"/>
      <c r="M46189" s="14" t="s">
        <v>25360</v>
      </c>
      <c r="N46189">
        <v>12.4</v>
      </c>
      <c r="O46189">
        <v>4.75</v>
      </c>
      <c r="P46189">
        <v>3</v>
      </c>
      <c r="Q46189">
        <v>0</v>
      </c>
      <c r="R46189">
        <v>0</v>
      </c>
      <c r="S46189" s="14" t="s">
        <v>47047</v>
      </c>
      <c r="T46189" s="14" t="s">
        <v>25360</v>
      </c>
      <c r="U46189" s="14"/>
      <c r="V46189" s="14" t="s">
        <v>44732</v>
      </c>
      <c r="W46189" s="14" t="s">
        <v>25081</v>
      </c>
      <c r="X46189" s="14" t="s">
        <v>25078</v>
      </c>
      <c r="Y46189">
        <v>52.839111177178999</v>
      </c>
      <c r="Z46189">
        <v>-6.9502679954479998</v>
      </c>
    </row>
    <row r="46190" spans="1:26">
      <c r="A46190" s="14" t="s">
        <v>44734</v>
      </c>
      <c r="B46190" s="14" t="s">
        <v>25560</v>
      </c>
      <c r="C46190" s="14" t="s">
        <v>26073</v>
      </c>
      <c r="D46190" s="14" t="s">
        <v>25359</v>
      </c>
      <c r="E46190" s="14" t="s">
        <v>26074</v>
      </c>
      <c r="F46190" s="14" t="s">
        <v>26075</v>
      </c>
      <c r="G46190">
        <v>20</v>
      </c>
      <c r="H46190" s="14" t="s">
        <v>25360</v>
      </c>
      <c r="I46190">
        <v>15</v>
      </c>
      <c r="J46190">
        <v>0</v>
      </c>
      <c r="K46190" s="14" t="s">
        <v>46690</v>
      </c>
      <c r="L46190" s="14"/>
      <c r="M46190" s="14" t="s">
        <v>25360</v>
      </c>
      <c r="N46190">
        <v>12.4</v>
      </c>
      <c r="O46190">
        <v>4.75</v>
      </c>
      <c r="P46190">
        <v>4.8</v>
      </c>
      <c r="Q46190">
        <v>0</v>
      </c>
      <c r="R46190">
        <v>0</v>
      </c>
      <c r="S46190" s="14" t="s">
        <v>47049</v>
      </c>
      <c r="T46190" s="14" t="s">
        <v>25360</v>
      </c>
      <c r="U46190" s="14"/>
      <c r="V46190" s="14" t="s">
        <v>44732</v>
      </c>
      <c r="W46190" s="14" t="s">
        <v>25081</v>
      </c>
      <c r="X46190" s="14" t="s">
        <v>25078</v>
      </c>
      <c r="Y46190">
        <v>52.843063365427</v>
      </c>
      <c r="Z46190">
        <v>-6.9177551229440004</v>
      </c>
    </row>
    <row r="46191" spans="1:26">
      <c r="A46191" s="14" t="s">
        <v>44736</v>
      </c>
      <c r="B46191" s="14" t="s">
        <v>37940</v>
      </c>
      <c r="C46191" s="14" t="s">
        <v>26073</v>
      </c>
      <c r="D46191" s="14" t="s">
        <v>25359</v>
      </c>
      <c r="E46191" s="14" t="s">
        <v>26074</v>
      </c>
      <c r="F46191" s="14" t="s">
        <v>26137</v>
      </c>
      <c r="G46191">
        <v>20</v>
      </c>
      <c r="H46191" s="14" t="s">
        <v>25360</v>
      </c>
      <c r="I46191">
        <v>15</v>
      </c>
      <c r="J46191">
        <v>2.8</v>
      </c>
      <c r="K46191" s="14" t="s">
        <v>46690</v>
      </c>
      <c r="L46191" s="14"/>
      <c r="M46191" s="14" t="s">
        <v>25360</v>
      </c>
      <c r="N46191">
        <v>12.4</v>
      </c>
      <c r="O46191">
        <v>4.75</v>
      </c>
      <c r="P46191">
        <v>7.9</v>
      </c>
      <c r="Q46191">
        <v>0</v>
      </c>
      <c r="R46191">
        <v>0</v>
      </c>
      <c r="S46191" s="14" t="s">
        <v>47046</v>
      </c>
      <c r="T46191" s="14" t="s">
        <v>25360</v>
      </c>
      <c r="U46191" s="14"/>
      <c r="V46191" s="14" t="s">
        <v>44732</v>
      </c>
      <c r="W46191" s="14" t="s">
        <v>25081</v>
      </c>
      <c r="X46191" s="14" t="s">
        <v>25078</v>
      </c>
      <c r="Y46191">
        <v>52.709405330069998</v>
      </c>
      <c r="Z46191">
        <v>-6.9461752568559998</v>
      </c>
    </row>
    <row r="46192" spans="1:26">
      <c r="A46192" s="14" t="s">
        <v>44735</v>
      </c>
      <c r="B46192" s="14" t="s">
        <v>25584</v>
      </c>
      <c r="C46192" s="14" t="s">
        <v>26073</v>
      </c>
      <c r="D46192" s="14" t="s">
        <v>25359</v>
      </c>
      <c r="E46192" s="14" t="s">
        <v>26074</v>
      </c>
      <c r="F46192" s="14" t="s">
        <v>26133</v>
      </c>
      <c r="G46192">
        <v>10</v>
      </c>
      <c r="H46192" s="14" t="s">
        <v>25360</v>
      </c>
      <c r="I46192">
        <v>7.5</v>
      </c>
      <c r="J46192">
        <v>0</v>
      </c>
      <c r="K46192" s="14" t="s">
        <v>46690</v>
      </c>
      <c r="L46192" s="14"/>
      <c r="M46192" s="14" t="s">
        <v>25360</v>
      </c>
      <c r="N46192">
        <v>6.2</v>
      </c>
      <c r="O46192">
        <v>2.375</v>
      </c>
      <c r="P46192">
        <v>6.6</v>
      </c>
      <c r="Q46192">
        <v>0</v>
      </c>
      <c r="R46192">
        <v>0</v>
      </c>
      <c r="S46192" s="14" t="s">
        <v>45104</v>
      </c>
      <c r="T46192" s="14" t="s">
        <v>25360</v>
      </c>
      <c r="U46192" s="14"/>
      <c r="V46192" s="14" t="s">
        <v>44732</v>
      </c>
      <c r="W46192" s="14" t="s">
        <v>25081</v>
      </c>
      <c r="X46192" s="14" t="s">
        <v>25078</v>
      </c>
      <c r="Y46192">
        <v>52.748087072437002</v>
      </c>
      <c r="Z46192">
        <v>-6.5264867004799996</v>
      </c>
    </row>
    <row r="46193" spans="1:26">
      <c r="A46193" s="14" t="s">
        <v>44731</v>
      </c>
      <c r="B46193" s="14" t="s">
        <v>27942</v>
      </c>
      <c r="C46193" s="14" t="s">
        <v>26073</v>
      </c>
      <c r="D46193" s="14" t="s">
        <v>25359</v>
      </c>
      <c r="E46193" s="14" t="s">
        <v>26074</v>
      </c>
      <c r="F46193" s="14" t="s">
        <v>26137</v>
      </c>
      <c r="G46193">
        <v>20</v>
      </c>
      <c r="H46193" s="14" t="s">
        <v>25360</v>
      </c>
      <c r="I46193">
        <v>15</v>
      </c>
      <c r="J46193">
        <v>0.4</v>
      </c>
      <c r="K46193" s="14" t="s">
        <v>46690</v>
      </c>
      <c r="L46193" s="14"/>
      <c r="M46193" s="14" t="s">
        <v>25360</v>
      </c>
      <c r="N46193">
        <v>12.4</v>
      </c>
      <c r="O46193">
        <v>4.75</v>
      </c>
      <c r="P46193">
        <v>13.7</v>
      </c>
      <c r="Q46193">
        <v>0</v>
      </c>
      <c r="R46193">
        <v>0</v>
      </c>
      <c r="S46193" s="14" t="s">
        <v>47048</v>
      </c>
      <c r="T46193" s="14" t="s">
        <v>25360</v>
      </c>
      <c r="U46193" s="14"/>
      <c r="V46193" s="14" t="s">
        <v>44732</v>
      </c>
      <c r="W46193" s="14" t="s">
        <v>25081</v>
      </c>
      <c r="X46193" s="14" t="s">
        <v>25078</v>
      </c>
      <c r="Y46193">
        <v>52.800315951084002</v>
      </c>
      <c r="Z46193">
        <v>-6.7210988581700004</v>
      </c>
    </row>
    <row r="46194" spans="1:26">
      <c r="A46194" s="14" t="s">
        <v>44740</v>
      </c>
      <c r="B46194" s="14" t="s">
        <v>32610</v>
      </c>
      <c r="C46194" s="14" t="s">
        <v>26073</v>
      </c>
      <c r="D46194" s="14" t="s">
        <v>25359</v>
      </c>
      <c r="E46194" s="14" t="s">
        <v>26074</v>
      </c>
      <c r="F46194" s="14" t="s">
        <v>44462</v>
      </c>
      <c r="G46194">
        <v>15</v>
      </c>
      <c r="H46194" s="14" t="s">
        <v>25360</v>
      </c>
      <c r="I46194">
        <v>13.5</v>
      </c>
      <c r="J46194">
        <v>1.9</v>
      </c>
      <c r="K46194" s="14" t="s">
        <v>46691</v>
      </c>
      <c r="L46194" s="14"/>
      <c r="M46194" s="14" t="s">
        <v>25360</v>
      </c>
      <c r="N46194">
        <v>14.2</v>
      </c>
      <c r="O46194">
        <v>0</v>
      </c>
      <c r="P46194">
        <v>1.9</v>
      </c>
      <c r="Q46194">
        <v>14.7</v>
      </c>
      <c r="R46194">
        <v>0</v>
      </c>
      <c r="S46194" s="14"/>
      <c r="T46194" s="14" t="s">
        <v>25360</v>
      </c>
      <c r="U46194" s="14"/>
      <c r="V46194" s="14" t="s">
        <v>44738</v>
      </c>
      <c r="W46194" s="14" t="s">
        <v>25144</v>
      </c>
      <c r="X46194" s="14" t="s">
        <v>25078</v>
      </c>
      <c r="Y46194">
        <v>53.367761065101</v>
      </c>
      <c r="Z46194">
        <v>-6.2215445460729999</v>
      </c>
    </row>
    <row r="46195" spans="1:26">
      <c r="A46195" s="14" t="s">
        <v>44742</v>
      </c>
      <c r="B46195" s="14" t="s">
        <v>42210</v>
      </c>
      <c r="C46195" s="14" t="s">
        <v>26073</v>
      </c>
      <c r="D46195" s="14" t="s">
        <v>25359</v>
      </c>
      <c r="E46195" s="14" t="s">
        <v>26074</v>
      </c>
      <c r="F46195" s="14" t="s">
        <v>26075</v>
      </c>
      <c r="G46195">
        <v>20</v>
      </c>
      <c r="H46195" s="14" t="s">
        <v>25360</v>
      </c>
      <c r="I46195">
        <v>15</v>
      </c>
      <c r="J46195">
        <v>5.8</v>
      </c>
      <c r="K46195" s="14" t="s">
        <v>46691</v>
      </c>
      <c r="L46195" s="14"/>
      <c r="M46195" s="14" t="s">
        <v>25360</v>
      </c>
      <c r="N46195">
        <v>12.4</v>
      </c>
      <c r="O46195">
        <v>4.75</v>
      </c>
      <c r="P46195">
        <v>1.2</v>
      </c>
      <c r="Q46195">
        <v>13.2</v>
      </c>
      <c r="R46195">
        <v>4.8030000000000008</v>
      </c>
      <c r="S46195" s="14"/>
      <c r="T46195" s="14" t="s">
        <v>25360</v>
      </c>
      <c r="U46195" s="14"/>
      <c r="V46195" s="14" t="s">
        <v>44738</v>
      </c>
      <c r="W46195" s="14" t="s">
        <v>25093</v>
      </c>
      <c r="X46195" s="14" t="s">
        <v>25078</v>
      </c>
      <c r="Y46195">
        <v>53.400006049303997</v>
      </c>
      <c r="Z46195">
        <v>-6.2054016623279997</v>
      </c>
    </row>
    <row r="46196" spans="1:26">
      <c r="A46196" s="14" t="s">
        <v>44737</v>
      </c>
      <c r="B46196" s="14" t="s">
        <v>38078</v>
      </c>
      <c r="C46196" s="14" t="s">
        <v>26073</v>
      </c>
      <c r="D46196" s="14" t="s">
        <v>25359</v>
      </c>
      <c r="E46196" s="14" t="s">
        <v>26074</v>
      </c>
      <c r="F46196" s="14" t="s">
        <v>26075</v>
      </c>
      <c r="G46196">
        <v>20</v>
      </c>
      <c r="H46196" s="14" t="s">
        <v>25360</v>
      </c>
      <c r="I46196">
        <v>15</v>
      </c>
      <c r="J46196">
        <v>2.9</v>
      </c>
      <c r="K46196" s="14" t="s">
        <v>46691</v>
      </c>
      <c r="L46196" s="14"/>
      <c r="M46196" s="14" t="s">
        <v>25360</v>
      </c>
      <c r="N46196">
        <v>12.4</v>
      </c>
      <c r="O46196">
        <v>4.75</v>
      </c>
      <c r="P46196">
        <v>1.9</v>
      </c>
      <c r="Q46196">
        <v>12.3</v>
      </c>
      <c r="R46196">
        <v>4.7889999999999997</v>
      </c>
      <c r="S46196" s="14"/>
      <c r="T46196" s="14" t="s">
        <v>25360</v>
      </c>
      <c r="U46196" s="14"/>
      <c r="V46196" s="14" t="s">
        <v>44738</v>
      </c>
      <c r="W46196" s="14" t="s">
        <v>25093</v>
      </c>
      <c r="X46196" s="14" t="s">
        <v>25078</v>
      </c>
      <c r="Y46196">
        <v>53.383888045299997</v>
      </c>
      <c r="Z46196">
        <v>-6.280298928104</v>
      </c>
    </row>
    <row r="46197" spans="1:26">
      <c r="A46197" s="14" t="s">
        <v>44743</v>
      </c>
      <c r="B46197" s="14" t="s">
        <v>42662</v>
      </c>
      <c r="C46197" s="14" t="s">
        <v>26073</v>
      </c>
      <c r="D46197" s="14" t="s">
        <v>25359</v>
      </c>
      <c r="E46197" s="14" t="s">
        <v>26074</v>
      </c>
      <c r="F46197" s="14" t="s">
        <v>26075</v>
      </c>
      <c r="G46197">
        <v>20</v>
      </c>
      <c r="H46197" s="14" t="s">
        <v>25360</v>
      </c>
      <c r="I46197">
        <v>15</v>
      </c>
      <c r="J46197">
        <v>6.6</v>
      </c>
      <c r="K46197" s="14" t="s">
        <v>46691</v>
      </c>
      <c r="L46197" s="14"/>
      <c r="M46197" s="14" t="s">
        <v>25360</v>
      </c>
      <c r="N46197">
        <v>12.4</v>
      </c>
      <c r="O46197">
        <v>4.75</v>
      </c>
      <c r="P46197">
        <v>0.4</v>
      </c>
      <c r="Q46197">
        <v>14.6</v>
      </c>
      <c r="R46197">
        <v>4.8529999999999998</v>
      </c>
      <c r="S46197" s="14"/>
      <c r="T46197" s="14" t="s">
        <v>25360</v>
      </c>
      <c r="U46197" s="14"/>
      <c r="V46197" s="14" t="s">
        <v>44738</v>
      </c>
      <c r="W46197" s="14" t="s">
        <v>25144</v>
      </c>
      <c r="X46197" s="14" t="s">
        <v>25078</v>
      </c>
      <c r="Y46197">
        <v>53.350568890318002</v>
      </c>
      <c r="Z46197">
        <v>-6.2281962327459999</v>
      </c>
    </row>
    <row r="46198" spans="1:26">
      <c r="A46198" s="14" t="s">
        <v>44741</v>
      </c>
      <c r="B46198" s="14" t="s">
        <v>25425</v>
      </c>
      <c r="C46198" s="14" t="s">
        <v>26073</v>
      </c>
      <c r="D46198" s="14" t="s">
        <v>25359</v>
      </c>
      <c r="E46198" s="14" t="s">
        <v>26074</v>
      </c>
      <c r="F46198" s="14" t="s">
        <v>44432</v>
      </c>
      <c r="G46198">
        <v>10</v>
      </c>
      <c r="H46198" s="14" t="s">
        <v>25360</v>
      </c>
      <c r="I46198">
        <v>9</v>
      </c>
      <c r="J46198">
        <v>0</v>
      </c>
      <c r="K46198" s="14" t="s">
        <v>46691</v>
      </c>
      <c r="L46198" s="14"/>
      <c r="M46198" s="14" t="s">
        <v>25360</v>
      </c>
      <c r="N46198">
        <v>9.5</v>
      </c>
      <c r="O46198">
        <v>0</v>
      </c>
      <c r="P46198">
        <v>2.9</v>
      </c>
      <c r="Q46198">
        <v>8.4</v>
      </c>
      <c r="R46198">
        <v>0</v>
      </c>
      <c r="S46198" s="14"/>
      <c r="T46198" s="14" t="s">
        <v>25360</v>
      </c>
      <c r="U46198" s="14"/>
      <c r="V46198" s="14" t="s">
        <v>44738</v>
      </c>
      <c r="W46198" s="14" t="s">
        <v>25093</v>
      </c>
      <c r="X46198" s="14" t="s">
        <v>25078</v>
      </c>
      <c r="Y46198">
        <v>53.366831300122001</v>
      </c>
      <c r="Z46198">
        <v>-6.2009181549459997</v>
      </c>
    </row>
    <row r="46199" spans="1:26">
      <c r="A46199" s="14" t="s">
        <v>44739</v>
      </c>
      <c r="B46199" s="14" t="s">
        <v>25579</v>
      </c>
      <c r="C46199" s="14" t="s">
        <v>26073</v>
      </c>
      <c r="D46199" s="14" t="s">
        <v>25359</v>
      </c>
      <c r="E46199" s="14" t="s">
        <v>26074</v>
      </c>
      <c r="F46199" s="14" t="s">
        <v>26075</v>
      </c>
      <c r="G46199">
        <v>20</v>
      </c>
      <c r="H46199" s="14" t="s">
        <v>25360</v>
      </c>
      <c r="I46199">
        <v>15</v>
      </c>
      <c r="J46199">
        <v>0</v>
      </c>
      <c r="K46199" s="14" t="s">
        <v>46691</v>
      </c>
      <c r="L46199" s="14"/>
      <c r="M46199" s="14" t="s">
        <v>25360</v>
      </c>
      <c r="N46199">
        <v>12.4</v>
      </c>
      <c r="O46199">
        <v>4.75</v>
      </c>
      <c r="P46199">
        <v>1.6</v>
      </c>
      <c r="Q46199">
        <v>13.2</v>
      </c>
      <c r="R46199">
        <v>4.8359999999999985</v>
      </c>
      <c r="S46199" s="14"/>
      <c r="T46199" s="14" t="s">
        <v>25360</v>
      </c>
      <c r="U46199" s="14"/>
      <c r="V46199" s="14" t="s">
        <v>44738</v>
      </c>
      <c r="W46199" s="14" t="s">
        <v>25093</v>
      </c>
      <c r="X46199" s="14" t="s">
        <v>25078</v>
      </c>
      <c r="Y46199">
        <v>53.392791291235</v>
      </c>
      <c r="Z46199">
        <v>-6.2491919619939997</v>
      </c>
    </row>
    <row r="46200" spans="1:26">
      <c r="A46200" s="14" t="s">
        <v>26110</v>
      </c>
      <c r="B46200" s="14" t="s">
        <v>25546</v>
      </c>
      <c r="C46200" s="14" t="s">
        <v>26073</v>
      </c>
      <c r="D46200" s="14" t="s">
        <v>25359</v>
      </c>
      <c r="E46200" s="14" t="s">
        <v>26074</v>
      </c>
      <c r="F46200" s="14" t="s">
        <v>26099</v>
      </c>
      <c r="G46200">
        <v>10</v>
      </c>
      <c r="H46200" s="14" t="s">
        <v>25360</v>
      </c>
      <c r="I46200">
        <v>7.5</v>
      </c>
      <c r="J46200">
        <v>0</v>
      </c>
      <c r="K46200" s="14" t="s">
        <v>47590</v>
      </c>
      <c r="L46200" s="14"/>
      <c r="M46200" s="14" t="s">
        <v>25360</v>
      </c>
      <c r="N46200">
        <v>6.2</v>
      </c>
      <c r="O46200">
        <v>2.375</v>
      </c>
      <c r="P46200">
        <v>2.1</v>
      </c>
      <c r="Q46200">
        <v>5.4</v>
      </c>
      <c r="R46200">
        <v>2.4219999999999988</v>
      </c>
      <c r="S46200" s="14"/>
      <c r="T46200" s="14" t="s">
        <v>25360</v>
      </c>
      <c r="U46200" s="14"/>
      <c r="V46200" s="14" t="s">
        <v>26111</v>
      </c>
      <c r="W46200" s="14" t="s">
        <v>25101</v>
      </c>
      <c r="X46200" s="14" t="s">
        <v>25078</v>
      </c>
      <c r="Y46200">
        <v>53.096311579651001</v>
      </c>
      <c r="Z46200">
        <v>-7.294642002872</v>
      </c>
    </row>
    <row r="46201" spans="1:26">
      <c r="A46201" s="14" t="s">
        <v>26112</v>
      </c>
      <c r="B46201" s="14" t="s">
        <v>25547</v>
      </c>
      <c r="C46201" s="14" t="s">
        <v>26073</v>
      </c>
      <c r="D46201" s="14" t="s">
        <v>25359</v>
      </c>
      <c r="E46201" s="14" t="s">
        <v>26074</v>
      </c>
      <c r="F46201" s="14" t="s">
        <v>26099</v>
      </c>
      <c r="G46201">
        <v>10</v>
      </c>
      <c r="H46201" s="14" t="s">
        <v>25360</v>
      </c>
      <c r="I46201">
        <v>7.5</v>
      </c>
      <c r="J46201">
        <v>0</v>
      </c>
      <c r="K46201" s="14" t="s">
        <v>47590</v>
      </c>
      <c r="L46201" s="14"/>
      <c r="M46201" s="14" t="s">
        <v>25360</v>
      </c>
      <c r="N46201">
        <v>6.2</v>
      </c>
      <c r="O46201">
        <v>2.375</v>
      </c>
      <c r="P46201">
        <v>2</v>
      </c>
      <c r="Q46201">
        <v>5.4</v>
      </c>
      <c r="R46201">
        <v>2.4149999999999991</v>
      </c>
      <c r="S46201" s="14"/>
      <c r="T46201" s="14" t="s">
        <v>25360</v>
      </c>
      <c r="U46201" s="14"/>
      <c r="V46201" s="14" t="s">
        <v>26111</v>
      </c>
      <c r="W46201" s="14" t="s">
        <v>25101</v>
      </c>
      <c r="X46201" s="14" t="s">
        <v>25078</v>
      </c>
      <c r="Y46201">
        <v>52.982666464136003</v>
      </c>
      <c r="Z46201">
        <v>-7.4771026931679998</v>
      </c>
    </row>
    <row r="46202" spans="1:26">
      <c r="A46202" s="14" t="s">
        <v>44508</v>
      </c>
      <c r="B46202" s="14" t="s">
        <v>25565</v>
      </c>
      <c r="C46202" s="14" t="s">
        <v>26095</v>
      </c>
      <c r="D46202" s="14" t="s">
        <v>25359</v>
      </c>
      <c r="E46202" s="14" t="s">
        <v>26074</v>
      </c>
      <c r="F46202" s="14" t="s">
        <v>26137</v>
      </c>
      <c r="G46202">
        <v>20</v>
      </c>
      <c r="H46202" s="14" t="s">
        <v>25360</v>
      </c>
      <c r="I46202">
        <v>15</v>
      </c>
      <c r="J46202">
        <v>5.5</v>
      </c>
      <c r="K46202" s="14" t="s">
        <v>47590</v>
      </c>
      <c r="L46202" s="14"/>
      <c r="M46202" s="14" t="s">
        <v>25360</v>
      </c>
      <c r="N46202">
        <v>12.4</v>
      </c>
      <c r="O46202">
        <v>4.75</v>
      </c>
      <c r="P46202">
        <v>1.7</v>
      </c>
      <c r="Q46202">
        <v>11.9</v>
      </c>
      <c r="R46202">
        <v>4.7670000000000012</v>
      </c>
      <c r="S46202" s="14"/>
      <c r="T46202" s="14" t="s">
        <v>25360</v>
      </c>
      <c r="U46202" s="14"/>
      <c r="V46202" s="14" t="s">
        <v>26111</v>
      </c>
      <c r="W46202" s="14" t="s">
        <v>25101</v>
      </c>
      <c r="X46202" s="14" t="s">
        <v>25078</v>
      </c>
      <c r="Y46202">
        <v>53.022022831428998</v>
      </c>
      <c r="Z46202">
        <v>-7.3040699743279998</v>
      </c>
    </row>
    <row r="46203" spans="1:26">
      <c r="A46203" s="14" t="s">
        <v>44508</v>
      </c>
      <c r="B46203" s="14" t="s">
        <v>25564</v>
      </c>
      <c r="C46203" s="14" t="s">
        <v>26095</v>
      </c>
      <c r="D46203" s="14" t="s">
        <v>25359</v>
      </c>
      <c r="E46203" s="14" t="s">
        <v>26074</v>
      </c>
      <c r="F46203" s="14" t="s">
        <v>26075</v>
      </c>
      <c r="G46203">
        <v>20</v>
      </c>
      <c r="H46203" s="14" t="s">
        <v>25360</v>
      </c>
      <c r="I46203">
        <v>15</v>
      </c>
      <c r="J46203">
        <v>0</v>
      </c>
      <c r="K46203" s="14" t="s">
        <v>47590</v>
      </c>
      <c r="L46203" s="14"/>
      <c r="M46203" s="14" t="s">
        <v>25360</v>
      </c>
      <c r="N46203">
        <v>12.4</v>
      </c>
      <c r="O46203">
        <v>4.75</v>
      </c>
      <c r="P46203">
        <v>1.6</v>
      </c>
      <c r="Q46203">
        <v>13.4</v>
      </c>
      <c r="R46203">
        <v>5.0429999999999993</v>
      </c>
      <c r="S46203" s="14" t="s">
        <v>47591</v>
      </c>
      <c r="T46203" s="14" t="s">
        <v>25360</v>
      </c>
      <c r="U46203" s="14"/>
      <c r="V46203" s="14" t="s">
        <v>26111</v>
      </c>
      <c r="W46203" s="14" t="s">
        <v>25101</v>
      </c>
      <c r="X46203" s="14" t="s">
        <v>25078</v>
      </c>
      <c r="Y46203">
        <v>53.022022831428998</v>
      </c>
      <c r="Z46203">
        <v>-7.3040699743279998</v>
      </c>
    </row>
    <row r="46204" spans="1:26">
      <c r="A46204" s="14" t="s">
        <v>44421</v>
      </c>
      <c r="B46204" s="14" t="s">
        <v>25555</v>
      </c>
      <c r="C46204" s="14" t="s">
        <v>26073</v>
      </c>
      <c r="D46204" s="14" t="s">
        <v>25359</v>
      </c>
      <c r="E46204" s="14" t="s">
        <v>26074</v>
      </c>
      <c r="F46204" s="14" t="s">
        <v>26099</v>
      </c>
      <c r="G46204">
        <v>10</v>
      </c>
      <c r="H46204" s="14" t="s">
        <v>25360</v>
      </c>
      <c r="I46204">
        <v>7.5</v>
      </c>
      <c r="J46204">
        <v>0</v>
      </c>
      <c r="K46204" s="14" t="s">
        <v>47590</v>
      </c>
      <c r="L46204" s="14"/>
      <c r="M46204" s="14" t="s">
        <v>25360</v>
      </c>
      <c r="N46204">
        <v>6.2</v>
      </c>
      <c r="O46204">
        <v>2.375</v>
      </c>
      <c r="P46204">
        <v>2.2000000000000002</v>
      </c>
      <c r="Q46204">
        <v>5.7</v>
      </c>
      <c r="R46204">
        <v>2.464999999999999</v>
      </c>
      <c r="S46204" s="14"/>
      <c r="T46204" s="14" t="s">
        <v>25360</v>
      </c>
      <c r="U46204" s="14"/>
      <c r="V46204" s="14" t="s">
        <v>26111</v>
      </c>
      <c r="W46204" s="14" t="s">
        <v>25101</v>
      </c>
      <c r="X46204" s="14" t="s">
        <v>25078</v>
      </c>
      <c r="Y46204">
        <v>53.037764130737997</v>
      </c>
      <c r="Z46204">
        <v>-7.3204766986880001</v>
      </c>
    </row>
    <row r="46205" spans="1:26">
      <c r="A46205" s="14" t="s">
        <v>44479</v>
      </c>
      <c r="B46205" s="14" t="s">
        <v>25563</v>
      </c>
      <c r="C46205" s="14" t="s">
        <v>26073</v>
      </c>
      <c r="D46205" s="14" t="s">
        <v>25359</v>
      </c>
      <c r="E46205" s="14" t="s">
        <v>26074</v>
      </c>
      <c r="F46205" s="14" t="s">
        <v>26099</v>
      </c>
      <c r="G46205">
        <v>10</v>
      </c>
      <c r="H46205" s="14" t="s">
        <v>25360</v>
      </c>
      <c r="I46205">
        <v>7.5</v>
      </c>
      <c r="J46205">
        <v>0</v>
      </c>
      <c r="K46205" s="14" t="s">
        <v>47590</v>
      </c>
      <c r="L46205" s="14"/>
      <c r="M46205" s="14" t="s">
        <v>25360</v>
      </c>
      <c r="N46205">
        <v>6.2</v>
      </c>
      <c r="O46205">
        <v>2.375</v>
      </c>
      <c r="P46205">
        <v>4.9000000000000004</v>
      </c>
      <c r="Q46205">
        <v>2.5</v>
      </c>
      <c r="R46205">
        <v>2.418000000000001</v>
      </c>
      <c r="S46205" s="14"/>
      <c r="T46205" s="14" t="s">
        <v>25360</v>
      </c>
      <c r="U46205" s="14"/>
      <c r="V46205" s="14" t="s">
        <v>26111</v>
      </c>
      <c r="W46205" s="14" t="s">
        <v>25101</v>
      </c>
      <c r="X46205" s="14" t="s">
        <v>25078</v>
      </c>
      <c r="Y46205">
        <v>53.155319861240002</v>
      </c>
      <c r="Z46205">
        <v>-7.1993912261280002</v>
      </c>
    </row>
    <row r="46206" spans="1:26">
      <c r="A46206" s="14" t="s">
        <v>44424</v>
      </c>
      <c r="B46206" s="14" t="s">
        <v>25368</v>
      </c>
      <c r="C46206" s="14" t="s">
        <v>26073</v>
      </c>
      <c r="D46206" s="14" t="s">
        <v>25359</v>
      </c>
      <c r="E46206" s="14" t="s">
        <v>26074</v>
      </c>
      <c r="F46206" s="14" t="s">
        <v>44425</v>
      </c>
      <c r="G46206">
        <v>5</v>
      </c>
      <c r="H46206" s="14" t="s">
        <v>25360</v>
      </c>
      <c r="I46206">
        <v>4.5</v>
      </c>
      <c r="J46206">
        <v>1.1000000000000001</v>
      </c>
      <c r="K46206" s="14" t="s">
        <v>47590</v>
      </c>
      <c r="L46206" s="14"/>
      <c r="M46206" s="14" t="s">
        <v>25360</v>
      </c>
      <c r="N46206">
        <v>4.8</v>
      </c>
      <c r="O46206">
        <v>0</v>
      </c>
      <c r="P46206">
        <v>2.7</v>
      </c>
      <c r="Q46206">
        <v>2.7</v>
      </c>
      <c r="R46206">
        <v>0</v>
      </c>
      <c r="S46206" s="14"/>
      <c r="T46206" s="14" t="s">
        <v>25360</v>
      </c>
      <c r="U46206" s="14"/>
      <c r="V46206" s="14" t="s">
        <v>26111</v>
      </c>
      <c r="W46206" s="14" t="s">
        <v>25101</v>
      </c>
      <c r="X46206" s="14" t="s">
        <v>25078</v>
      </c>
      <c r="Y46206">
        <v>52.888939957471997</v>
      </c>
      <c r="Z46206">
        <v>-7.2960677841360004</v>
      </c>
    </row>
    <row r="46207" spans="1:26">
      <c r="A46207" s="14" t="s">
        <v>44746</v>
      </c>
      <c r="B46207" s="14" t="s">
        <v>32759</v>
      </c>
      <c r="C46207" s="14" t="s">
        <v>26073</v>
      </c>
      <c r="D46207" s="14" t="s">
        <v>25359</v>
      </c>
      <c r="E46207" s="14" t="s">
        <v>26074</v>
      </c>
      <c r="F46207" s="14" t="s">
        <v>26099</v>
      </c>
      <c r="G46207">
        <v>10</v>
      </c>
      <c r="H46207" s="14" t="s">
        <v>25360</v>
      </c>
      <c r="I46207">
        <v>7.5</v>
      </c>
      <c r="J46207">
        <v>1.9</v>
      </c>
      <c r="K46207" s="14" t="s">
        <v>46692</v>
      </c>
      <c r="L46207" s="14"/>
      <c r="M46207" s="14" t="s">
        <v>25360</v>
      </c>
      <c r="N46207">
        <v>6.2</v>
      </c>
      <c r="O46207">
        <v>2.375</v>
      </c>
      <c r="P46207">
        <v>1.4</v>
      </c>
      <c r="Q46207">
        <v>0</v>
      </c>
      <c r="R46207">
        <v>0</v>
      </c>
      <c r="S46207" s="14" t="s">
        <v>47052</v>
      </c>
      <c r="T46207" s="14" t="s">
        <v>25360</v>
      </c>
      <c r="U46207" s="14"/>
      <c r="V46207" s="14" t="s">
        <v>44745</v>
      </c>
      <c r="W46207" s="14" t="s">
        <v>25108</v>
      </c>
      <c r="X46207" s="14" t="s">
        <v>25078</v>
      </c>
      <c r="Y46207">
        <v>53.867759249056</v>
      </c>
      <c r="Z46207">
        <v>-9.2870614011829993</v>
      </c>
    </row>
    <row r="46208" spans="1:26">
      <c r="A46208" s="14" t="s">
        <v>44749</v>
      </c>
      <c r="B46208" s="14" t="s">
        <v>25520</v>
      </c>
      <c r="C46208" s="14" t="s">
        <v>26073</v>
      </c>
      <c r="D46208" s="14" t="s">
        <v>25359</v>
      </c>
      <c r="E46208" s="14" t="s">
        <v>26074</v>
      </c>
      <c r="F46208" s="14" t="s">
        <v>26099</v>
      </c>
      <c r="G46208">
        <v>10</v>
      </c>
      <c r="H46208" s="14" t="s">
        <v>25360</v>
      </c>
      <c r="I46208">
        <v>7.5</v>
      </c>
      <c r="J46208">
        <v>0</v>
      </c>
      <c r="K46208" s="14" t="s">
        <v>46692</v>
      </c>
      <c r="L46208" s="14"/>
      <c r="M46208" s="14" t="s">
        <v>25360</v>
      </c>
      <c r="N46208">
        <v>6.2</v>
      </c>
      <c r="O46208">
        <v>2.375</v>
      </c>
      <c r="P46208">
        <v>2.4</v>
      </c>
      <c r="Q46208">
        <v>0</v>
      </c>
      <c r="R46208">
        <v>0</v>
      </c>
      <c r="S46208" s="14" t="s">
        <v>47055</v>
      </c>
      <c r="T46208" s="14" t="s">
        <v>25360</v>
      </c>
      <c r="U46208" s="14"/>
      <c r="V46208" s="14" t="s">
        <v>44745</v>
      </c>
      <c r="W46208" s="14" t="s">
        <v>25108</v>
      </c>
      <c r="X46208" s="14" t="s">
        <v>25078</v>
      </c>
      <c r="Y46208">
        <v>53.835203973687001</v>
      </c>
      <c r="Z46208">
        <v>-9.3172690402770009</v>
      </c>
    </row>
    <row r="46209" spans="1:26">
      <c r="A46209" s="14" t="s">
        <v>44748</v>
      </c>
      <c r="B46209" s="14" t="s">
        <v>25611</v>
      </c>
      <c r="C46209" s="14" t="s">
        <v>26073</v>
      </c>
      <c r="D46209" s="14" t="s">
        <v>25359</v>
      </c>
      <c r="E46209" s="14" t="s">
        <v>26074</v>
      </c>
      <c r="F46209" s="14" t="s">
        <v>26133</v>
      </c>
      <c r="G46209">
        <v>10</v>
      </c>
      <c r="H46209" s="14" t="s">
        <v>25360</v>
      </c>
      <c r="I46209">
        <v>7.5</v>
      </c>
      <c r="J46209">
        <v>0</v>
      </c>
      <c r="K46209" s="14" t="s">
        <v>46692</v>
      </c>
      <c r="L46209" s="14"/>
      <c r="M46209" s="14" t="s">
        <v>25360</v>
      </c>
      <c r="N46209">
        <v>6.2</v>
      </c>
      <c r="O46209">
        <v>2.375</v>
      </c>
      <c r="P46209">
        <v>6</v>
      </c>
      <c r="Q46209">
        <v>0</v>
      </c>
      <c r="R46209">
        <v>0</v>
      </c>
      <c r="S46209" s="14" t="s">
        <v>47050</v>
      </c>
      <c r="T46209" s="14" t="s">
        <v>25360</v>
      </c>
      <c r="U46209" s="14"/>
      <c r="V46209" s="14" t="s">
        <v>44745</v>
      </c>
      <c r="W46209" s="14" t="s">
        <v>25108</v>
      </c>
      <c r="X46209" s="14" t="s">
        <v>25078</v>
      </c>
      <c r="Y46209">
        <v>53.874471076520003</v>
      </c>
      <c r="Z46209">
        <v>-9.2554919674239997</v>
      </c>
    </row>
    <row r="46210" spans="1:26">
      <c r="A46210" s="14" t="s">
        <v>44747</v>
      </c>
      <c r="B46210" s="14" t="s">
        <v>27846</v>
      </c>
      <c r="C46210" s="14" t="s">
        <v>26073</v>
      </c>
      <c r="D46210" s="14" t="s">
        <v>25359</v>
      </c>
      <c r="E46210" s="14" t="s">
        <v>26074</v>
      </c>
      <c r="F46210" s="14" t="s">
        <v>26099</v>
      </c>
      <c r="G46210">
        <v>10</v>
      </c>
      <c r="H46210" s="14" t="s">
        <v>25360</v>
      </c>
      <c r="I46210">
        <v>7.5</v>
      </c>
      <c r="J46210">
        <v>0.4</v>
      </c>
      <c r="K46210" s="14" t="s">
        <v>46692</v>
      </c>
      <c r="L46210" s="14"/>
      <c r="M46210" s="14" t="s">
        <v>25360</v>
      </c>
      <c r="N46210">
        <v>6.2</v>
      </c>
      <c r="O46210">
        <v>2.375</v>
      </c>
      <c r="P46210">
        <v>1.7</v>
      </c>
      <c r="Q46210">
        <v>0</v>
      </c>
      <c r="R46210">
        <v>0</v>
      </c>
      <c r="S46210" s="14" t="s">
        <v>47053</v>
      </c>
      <c r="T46210" s="14" t="s">
        <v>25360</v>
      </c>
      <c r="U46210" s="14"/>
      <c r="V46210" s="14" t="s">
        <v>44745</v>
      </c>
      <c r="W46210" s="14" t="s">
        <v>25108</v>
      </c>
      <c r="X46210" s="14" t="s">
        <v>25078</v>
      </c>
      <c r="Y46210">
        <v>53.939421412675003</v>
      </c>
      <c r="Z46210">
        <v>-8.9569091964880005</v>
      </c>
    </row>
    <row r="46211" spans="1:26">
      <c r="A46211" s="14" t="s">
        <v>44746</v>
      </c>
      <c r="B46211" s="14" t="s">
        <v>31788</v>
      </c>
      <c r="C46211" s="14" t="s">
        <v>26073</v>
      </c>
      <c r="D46211" s="14" t="s">
        <v>25359</v>
      </c>
      <c r="E46211" s="14" t="s">
        <v>26074</v>
      </c>
      <c r="F46211" s="14" t="s">
        <v>26114</v>
      </c>
      <c r="G46211">
        <v>5</v>
      </c>
      <c r="H46211" s="14" t="s">
        <v>25360</v>
      </c>
      <c r="I46211">
        <v>4.5</v>
      </c>
      <c r="J46211">
        <v>1.5</v>
      </c>
      <c r="K46211" s="14" t="s">
        <v>46692</v>
      </c>
      <c r="L46211" s="14"/>
      <c r="M46211" s="14" t="s">
        <v>25360</v>
      </c>
      <c r="N46211">
        <v>4.8</v>
      </c>
      <c r="O46211">
        <v>0</v>
      </c>
      <c r="P46211">
        <v>0.3</v>
      </c>
      <c r="Q46211">
        <v>0</v>
      </c>
      <c r="R46211">
        <v>0</v>
      </c>
      <c r="S46211" s="14" t="s">
        <v>47054</v>
      </c>
      <c r="T46211" s="14" t="s">
        <v>25360</v>
      </c>
      <c r="U46211" s="14"/>
      <c r="V46211" s="14" t="s">
        <v>44745</v>
      </c>
      <c r="W46211" s="14" t="s">
        <v>25108</v>
      </c>
      <c r="X46211" s="14" t="s">
        <v>25078</v>
      </c>
      <c r="Y46211">
        <v>53.867759249056</v>
      </c>
      <c r="Z46211">
        <v>-9.2870614011829993</v>
      </c>
    </row>
    <row r="46212" spans="1:26">
      <c r="A46212" s="14" t="s">
        <v>44744</v>
      </c>
      <c r="B46212" s="14" t="s">
        <v>36791</v>
      </c>
      <c r="C46212" s="14" t="s">
        <v>26073</v>
      </c>
      <c r="D46212" s="14" t="s">
        <v>25359</v>
      </c>
      <c r="E46212" s="14" t="s">
        <v>26074</v>
      </c>
      <c r="F46212" s="14" t="s">
        <v>26114</v>
      </c>
      <c r="G46212">
        <v>5</v>
      </c>
      <c r="H46212" s="14" t="s">
        <v>25360</v>
      </c>
      <c r="I46212">
        <v>4.5</v>
      </c>
      <c r="J46212">
        <v>2.4</v>
      </c>
      <c r="K46212" s="14" t="s">
        <v>46692</v>
      </c>
      <c r="L46212" s="14"/>
      <c r="M46212" s="14" t="s">
        <v>25360</v>
      </c>
      <c r="N46212">
        <v>4.8</v>
      </c>
      <c r="O46212">
        <v>0</v>
      </c>
      <c r="P46212">
        <v>5.6</v>
      </c>
      <c r="Q46212">
        <v>0</v>
      </c>
      <c r="R46212">
        <v>0</v>
      </c>
      <c r="S46212" s="14"/>
      <c r="T46212" s="14" t="s">
        <v>25360</v>
      </c>
      <c r="U46212" s="14"/>
      <c r="V46212" s="14" t="s">
        <v>44745</v>
      </c>
      <c r="W46212" s="14" t="s">
        <v>25108</v>
      </c>
      <c r="X46212" s="14" t="s">
        <v>25078</v>
      </c>
      <c r="Y46212">
        <v>53.851692752481</v>
      </c>
      <c r="Z46212">
        <v>-9.0044638468640006</v>
      </c>
    </row>
    <row r="46213" spans="1:26">
      <c r="A46213" s="14" t="s">
        <v>44750</v>
      </c>
      <c r="B46213" s="14" t="s">
        <v>43750</v>
      </c>
      <c r="C46213" s="14" t="s">
        <v>26073</v>
      </c>
      <c r="D46213" s="14" t="s">
        <v>25359</v>
      </c>
      <c r="E46213" s="14" t="s">
        <v>26074</v>
      </c>
      <c r="F46213" s="14" t="s">
        <v>26137</v>
      </c>
      <c r="G46213">
        <v>20</v>
      </c>
      <c r="H46213" s="14" t="s">
        <v>25360</v>
      </c>
      <c r="I46213">
        <v>15</v>
      </c>
      <c r="J46213">
        <v>8.1</v>
      </c>
      <c r="K46213" s="14" t="s">
        <v>46692</v>
      </c>
      <c r="L46213" s="14"/>
      <c r="M46213" s="14" t="s">
        <v>25360</v>
      </c>
      <c r="N46213">
        <v>12.4</v>
      </c>
      <c r="O46213">
        <v>4.75</v>
      </c>
      <c r="P46213">
        <v>3.2</v>
      </c>
      <c r="Q46213">
        <v>0</v>
      </c>
      <c r="R46213">
        <v>0</v>
      </c>
      <c r="S46213" s="14" t="s">
        <v>47051</v>
      </c>
      <c r="T46213" s="14" t="s">
        <v>25360</v>
      </c>
      <c r="U46213" s="14"/>
      <c r="V46213" s="14" t="s">
        <v>44745</v>
      </c>
      <c r="W46213" s="14" t="s">
        <v>25108</v>
      </c>
      <c r="X46213" s="14" t="s">
        <v>25078</v>
      </c>
      <c r="Y46213">
        <v>53.796269401586997</v>
      </c>
      <c r="Z46213">
        <v>-9.4872468294640004</v>
      </c>
    </row>
    <row r="46214" spans="1:26">
      <c r="A46214" s="14" t="s">
        <v>44755</v>
      </c>
      <c r="B46214" s="14" t="s">
        <v>25487</v>
      </c>
      <c r="C46214" s="14" t="s">
        <v>26073</v>
      </c>
      <c r="D46214" s="14" t="s">
        <v>25359</v>
      </c>
      <c r="E46214" s="14" t="s">
        <v>26074</v>
      </c>
      <c r="F46214" s="14" t="s">
        <v>26099</v>
      </c>
      <c r="G46214">
        <v>10</v>
      </c>
      <c r="H46214" s="14" t="s">
        <v>25360</v>
      </c>
      <c r="I46214">
        <v>7.5</v>
      </c>
      <c r="J46214">
        <v>0</v>
      </c>
      <c r="K46214" s="14" t="s">
        <v>46693</v>
      </c>
      <c r="L46214" s="14"/>
      <c r="M46214" s="14" t="s">
        <v>25360</v>
      </c>
      <c r="N46214">
        <v>6.2</v>
      </c>
      <c r="O46214">
        <v>2.375</v>
      </c>
      <c r="P46214">
        <v>6.1</v>
      </c>
      <c r="Q46214">
        <v>1.8</v>
      </c>
      <c r="R46214">
        <v>2.4639999999999995</v>
      </c>
      <c r="S46214" s="14"/>
      <c r="T46214" s="14" t="s">
        <v>25360</v>
      </c>
      <c r="U46214" s="14"/>
      <c r="V46214" s="14" t="s">
        <v>44753</v>
      </c>
      <c r="W46214" s="14" t="s">
        <v>25113</v>
      </c>
      <c r="X46214" s="14" t="s">
        <v>25078</v>
      </c>
      <c r="Y46214">
        <v>52.275222001514003</v>
      </c>
      <c r="Z46214">
        <v>-7.1748271845879996</v>
      </c>
    </row>
    <row r="46215" spans="1:26">
      <c r="A46215" s="14" t="s">
        <v>44757</v>
      </c>
      <c r="B46215" s="14" t="s">
        <v>40037</v>
      </c>
      <c r="C46215" s="14" t="s">
        <v>26095</v>
      </c>
      <c r="D46215" s="14" t="s">
        <v>25359</v>
      </c>
      <c r="E46215" s="14" t="s">
        <v>26074</v>
      </c>
      <c r="F46215" s="14" t="s">
        <v>26099</v>
      </c>
      <c r="G46215">
        <v>10</v>
      </c>
      <c r="H46215" s="14" t="s">
        <v>25360</v>
      </c>
      <c r="I46215">
        <v>7.5</v>
      </c>
      <c r="J46215">
        <v>3.8</v>
      </c>
      <c r="K46215" s="14" t="s">
        <v>46693</v>
      </c>
      <c r="L46215" s="14"/>
      <c r="M46215" s="14" t="s">
        <v>25360</v>
      </c>
      <c r="N46215">
        <v>6.2</v>
      </c>
      <c r="O46215">
        <v>2.375</v>
      </c>
      <c r="P46215">
        <v>0.3</v>
      </c>
      <c r="Q46215">
        <v>6.7</v>
      </c>
      <c r="R46215">
        <v>2.3899999999999997</v>
      </c>
      <c r="S46215" s="14"/>
      <c r="T46215" s="14" t="s">
        <v>25360</v>
      </c>
      <c r="U46215" s="14"/>
      <c r="V46215" s="14" t="s">
        <v>44753</v>
      </c>
      <c r="W46215" s="14" t="s">
        <v>25113</v>
      </c>
      <c r="X46215" s="14" t="s">
        <v>25078</v>
      </c>
      <c r="Y46215">
        <v>52.268475187424997</v>
      </c>
      <c r="Z46215">
        <v>-7.1278052555629996</v>
      </c>
    </row>
    <row r="46216" spans="1:26">
      <c r="A46216" s="14" t="s">
        <v>44760</v>
      </c>
      <c r="B46216" s="14" t="s">
        <v>28317</v>
      </c>
      <c r="C46216" s="14" t="s">
        <v>26073</v>
      </c>
      <c r="D46216" s="14" t="s">
        <v>25359</v>
      </c>
      <c r="E46216" s="14" t="s">
        <v>26074</v>
      </c>
      <c r="F46216" s="14" t="s">
        <v>26075</v>
      </c>
      <c r="G46216">
        <v>20</v>
      </c>
      <c r="H46216" s="14" t="s">
        <v>25360</v>
      </c>
      <c r="I46216">
        <v>15</v>
      </c>
      <c r="J46216">
        <v>0.5</v>
      </c>
      <c r="K46216" s="14" t="s">
        <v>46693</v>
      </c>
      <c r="L46216" s="14"/>
      <c r="M46216" s="14" t="s">
        <v>25360</v>
      </c>
      <c r="N46216">
        <v>12.4</v>
      </c>
      <c r="O46216">
        <v>4.75</v>
      </c>
      <c r="P46216">
        <v>1.9</v>
      </c>
      <c r="Q46216">
        <v>13.5</v>
      </c>
      <c r="R46216">
        <v>4.897000000000002</v>
      </c>
      <c r="S46216" s="14"/>
      <c r="T46216" s="14" t="s">
        <v>25360</v>
      </c>
      <c r="U46216" s="14"/>
      <c r="V46216" s="14" t="s">
        <v>44753</v>
      </c>
      <c r="W46216" s="14" t="s">
        <v>25113</v>
      </c>
      <c r="X46216" s="14" t="s">
        <v>25078</v>
      </c>
      <c r="Y46216">
        <v>52.251627563151999</v>
      </c>
      <c r="Z46216">
        <v>-7.1196683490839998</v>
      </c>
    </row>
    <row r="46217" spans="1:26">
      <c r="A46217" s="14" t="s">
        <v>44754</v>
      </c>
      <c r="B46217" s="14" t="s">
        <v>29936</v>
      </c>
      <c r="C46217" s="14" t="s">
        <v>26073</v>
      </c>
      <c r="D46217" s="14" t="s">
        <v>25359</v>
      </c>
      <c r="E46217" s="14" t="s">
        <v>26074</v>
      </c>
      <c r="F46217" s="14" t="s">
        <v>26099</v>
      </c>
      <c r="G46217">
        <v>10</v>
      </c>
      <c r="H46217" s="14" t="s">
        <v>25360</v>
      </c>
      <c r="I46217">
        <v>7.5</v>
      </c>
      <c r="J46217">
        <v>1</v>
      </c>
      <c r="K46217" s="14" t="s">
        <v>46693</v>
      </c>
      <c r="L46217" s="14"/>
      <c r="M46217" s="14" t="s">
        <v>25360</v>
      </c>
      <c r="N46217">
        <v>6.2</v>
      </c>
      <c r="O46217">
        <v>2.375</v>
      </c>
      <c r="P46217">
        <v>1.1000000000000001</v>
      </c>
      <c r="Q46217">
        <v>6.3</v>
      </c>
      <c r="R46217">
        <v>2.4180000000000001</v>
      </c>
      <c r="S46217" s="14"/>
      <c r="T46217" s="14" t="s">
        <v>25360</v>
      </c>
      <c r="U46217" s="14"/>
      <c r="V46217" s="14" t="s">
        <v>44753</v>
      </c>
      <c r="W46217" s="14" t="s">
        <v>25113</v>
      </c>
      <c r="X46217" s="14" t="s">
        <v>25078</v>
      </c>
      <c r="Y46217">
        <v>52.253903717238998</v>
      </c>
      <c r="Z46217">
        <v>-7.1345336957479999</v>
      </c>
    </row>
    <row r="46218" spans="1:26">
      <c r="A46218" s="14" t="s">
        <v>44758</v>
      </c>
      <c r="B46218" s="14" t="s">
        <v>43830</v>
      </c>
      <c r="C46218" s="14" t="s">
        <v>26073</v>
      </c>
      <c r="D46218" s="14" t="s">
        <v>25359</v>
      </c>
      <c r="E46218" s="14" t="s">
        <v>26074</v>
      </c>
      <c r="F46218" s="14" t="s">
        <v>26075</v>
      </c>
      <c r="G46218">
        <v>20</v>
      </c>
      <c r="H46218" s="14" t="s">
        <v>25360</v>
      </c>
      <c r="I46218">
        <v>15</v>
      </c>
      <c r="J46218">
        <v>8.1999999999999993</v>
      </c>
      <c r="K46218" s="14" t="s">
        <v>46693</v>
      </c>
      <c r="L46218" s="14"/>
      <c r="M46218" s="14" t="s">
        <v>25360</v>
      </c>
      <c r="N46218">
        <v>12.4</v>
      </c>
      <c r="O46218">
        <v>4.75</v>
      </c>
      <c r="P46218">
        <v>7.6</v>
      </c>
      <c r="Q46218">
        <v>7.1</v>
      </c>
      <c r="R46218">
        <v>4.8259999999999987</v>
      </c>
      <c r="S46218" s="14"/>
      <c r="T46218" s="14" t="s">
        <v>25360</v>
      </c>
      <c r="U46218" s="14"/>
      <c r="V46218" s="14" t="s">
        <v>44753</v>
      </c>
      <c r="W46218" s="14" t="s">
        <v>25113</v>
      </c>
      <c r="X46218" s="14" t="s">
        <v>25078</v>
      </c>
      <c r="Y46218">
        <v>52.265925756233997</v>
      </c>
      <c r="Z46218">
        <v>-7.1183035285200003</v>
      </c>
    </row>
    <row r="46219" spans="1:26">
      <c r="A46219" s="14" t="s">
        <v>44751</v>
      </c>
      <c r="B46219" s="14" t="s">
        <v>40014</v>
      </c>
      <c r="C46219" s="14" t="s">
        <v>26073</v>
      </c>
      <c r="D46219" s="14" t="s">
        <v>25359</v>
      </c>
      <c r="E46219" s="14" t="s">
        <v>26074</v>
      </c>
      <c r="F46219" s="14" t="s">
        <v>44752</v>
      </c>
      <c r="G46219">
        <v>30</v>
      </c>
      <c r="H46219" s="14" t="s">
        <v>25360</v>
      </c>
      <c r="I46219">
        <v>22.5</v>
      </c>
      <c r="J46219">
        <v>3.8</v>
      </c>
      <c r="K46219" s="14" t="s">
        <v>46693</v>
      </c>
      <c r="L46219" s="14"/>
      <c r="M46219" s="14" t="s">
        <v>25360</v>
      </c>
      <c r="N46219">
        <v>18.5</v>
      </c>
      <c r="O46219">
        <v>7.125</v>
      </c>
      <c r="P46219">
        <v>0.7</v>
      </c>
      <c r="Q46219">
        <v>22.6</v>
      </c>
      <c r="R46219">
        <v>7.3560000000000016</v>
      </c>
      <c r="S46219" s="14"/>
      <c r="T46219" s="14" t="s">
        <v>25360</v>
      </c>
      <c r="U46219" s="14"/>
      <c r="V46219" s="14" t="s">
        <v>44753</v>
      </c>
      <c r="W46219" s="14" t="s">
        <v>25113</v>
      </c>
      <c r="X46219" s="14" t="s">
        <v>25078</v>
      </c>
      <c r="Y46219">
        <v>52.263063335424</v>
      </c>
      <c r="Z46219">
        <v>-7.0386476112020002</v>
      </c>
    </row>
    <row r="46220" spans="1:26">
      <c r="A46220" s="14" t="s">
        <v>44756</v>
      </c>
      <c r="B46220" s="14" t="s">
        <v>27443</v>
      </c>
      <c r="C46220" s="14" t="s">
        <v>26073</v>
      </c>
      <c r="D46220" s="14" t="s">
        <v>25359</v>
      </c>
      <c r="E46220" s="14" t="s">
        <v>26074</v>
      </c>
      <c r="F46220" s="14" t="s">
        <v>44520</v>
      </c>
      <c r="G46220">
        <v>7</v>
      </c>
      <c r="H46220" s="14" t="s">
        <v>25360</v>
      </c>
      <c r="I46220">
        <v>3.75</v>
      </c>
      <c r="J46220">
        <v>0.2</v>
      </c>
      <c r="K46220" s="14" t="s">
        <v>46693</v>
      </c>
      <c r="L46220" s="14"/>
      <c r="M46220" s="14" t="s">
        <v>25360</v>
      </c>
      <c r="N46220">
        <v>1.2</v>
      </c>
      <c r="O46220">
        <v>1.1875</v>
      </c>
      <c r="P46220">
        <v>6</v>
      </c>
      <c r="Q46220">
        <v>0</v>
      </c>
      <c r="R46220">
        <v>1.262</v>
      </c>
      <c r="S46220" s="14"/>
      <c r="T46220" s="14" t="s">
        <v>25360</v>
      </c>
      <c r="U46220" s="14"/>
      <c r="V46220" s="14" t="s">
        <v>44753</v>
      </c>
      <c r="W46220" s="14" t="s">
        <v>25113</v>
      </c>
      <c r="X46220" s="14" t="s">
        <v>25078</v>
      </c>
      <c r="Y46220">
        <v>52.397738783175001</v>
      </c>
      <c r="Z46220">
        <v>-6.9485958479920003</v>
      </c>
    </row>
    <row r="46221" spans="1:26">
      <c r="A46221" s="14" t="s">
        <v>44756</v>
      </c>
      <c r="B46221" s="14" t="s">
        <v>44759</v>
      </c>
      <c r="C46221" s="14" t="s">
        <v>26073</v>
      </c>
      <c r="D46221" s="14" t="s">
        <v>25359</v>
      </c>
      <c r="E46221" s="14" t="s">
        <v>26074</v>
      </c>
      <c r="F46221" s="14" t="s">
        <v>44630</v>
      </c>
      <c r="G46221">
        <v>15</v>
      </c>
      <c r="H46221" s="14" t="s">
        <v>25360</v>
      </c>
      <c r="I46221">
        <v>13.5</v>
      </c>
      <c r="J46221">
        <v>13.2</v>
      </c>
      <c r="K46221" s="14" t="s">
        <v>46693</v>
      </c>
      <c r="L46221" s="14"/>
      <c r="M46221" s="14" t="s">
        <v>25360</v>
      </c>
      <c r="N46221">
        <v>14.2</v>
      </c>
      <c r="O46221">
        <v>0</v>
      </c>
      <c r="P46221">
        <v>14.3</v>
      </c>
      <c r="Q46221">
        <v>0.3</v>
      </c>
      <c r="R46221">
        <v>0</v>
      </c>
      <c r="S46221" s="14"/>
      <c r="T46221" s="14" t="s">
        <v>25360</v>
      </c>
      <c r="U46221" s="14"/>
      <c r="V46221" s="14" t="s">
        <v>44753</v>
      </c>
      <c r="W46221" s="14" t="s">
        <v>25113</v>
      </c>
      <c r="X46221" s="14" t="s">
        <v>25078</v>
      </c>
      <c r="Y46221">
        <v>52.397738783175001</v>
      </c>
      <c r="Z46221">
        <v>-6.9485958479920003</v>
      </c>
    </row>
    <row r="46222" spans="1:26">
      <c r="A46222" s="14" t="s">
        <v>44770</v>
      </c>
      <c r="B46222" s="14" t="s">
        <v>40449</v>
      </c>
      <c r="C46222" s="14" t="s">
        <v>26073</v>
      </c>
      <c r="D46222" s="14" t="s">
        <v>25359</v>
      </c>
      <c r="E46222" s="14" t="s">
        <v>26074</v>
      </c>
      <c r="F46222" s="14" t="s">
        <v>26075</v>
      </c>
      <c r="G46222">
        <v>20</v>
      </c>
      <c r="H46222" s="14" t="s">
        <v>25360</v>
      </c>
      <c r="I46222">
        <v>15</v>
      </c>
      <c r="J46222">
        <v>4.2</v>
      </c>
      <c r="K46222" s="14" t="s">
        <v>46694</v>
      </c>
      <c r="L46222" s="14"/>
      <c r="M46222" s="14" t="s">
        <v>25360</v>
      </c>
      <c r="N46222">
        <v>12.4</v>
      </c>
      <c r="O46222">
        <v>4.75</v>
      </c>
      <c r="P46222">
        <v>2.6</v>
      </c>
      <c r="Q46222">
        <v>0</v>
      </c>
      <c r="R46222">
        <v>0</v>
      </c>
      <c r="S46222" s="14" t="s">
        <v>47057</v>
      </c>
      <c r="T46222" s="14" t="s">
        <v>25360</v>
      </c>
      <c r="U46222" s="14"/>
      <c r="V46222" s="14" t="s">
        <v>44762</v>
      </c>
      <c r="W46222" s="14" t="s">
        <v>25106</v>
      </c>
      <c r="X46222" s="14" t="s">
        <v>25078</v>
      </c>
      <c r="Y46222">
        <v>53.879606675886002</v>
      </c>
      <c r="Z46222">
        <v>-6.7931509151840004</v>
      </c>
    </row>
    <row r="46223" spans="1:26">
      <c r="A46223" s="14" t="s">
        <v>44768</v>
      </c>
      <c r="B46223" s="14" t="s">
        <v>36176</v>
      </c>
      <c r="C46223" s="14" t="s">
        <v>26073</v>
      </c>
      <c r="D46223" s="14" t="s">
        <v>25359</v>
      </c>
      <c r="E46223" s="14" t="s">
        <v>26074</v>
      </c>
      <c r="F46223" s="14" t="s">
        <v>26099</v>
      </c>
      <c r="G46223">
        <v>10</v>
      </c>
      <c r="H46223" s="14" t="s">
        <v>25360</v>
      </c>
      <c r="I46223">
        <v>7.5</v>
      </c>
      <c r="J46223">
        <v>2.2000000000000002</v>
      </c>
      <c r="K46223" s="14" t="s">
        <v>46694</v>
      </c>
      <c r="L46223" s="14"/>
      <c r="M46223" s="14" t="s">
        <v>25360</v>
      </c>
      <c r="N46223">
        <v>6.2</v>
      </c>
      <c r="O46223">
        <v>2.375</v>
      </c>
      <c r="P46223">
        <v>7.2</v>
      </c>
      <c r="Q46223">
        <v>0</v>
      </c>
      <c r="R46223">
        <v>0</v>
      </c>
      <c r="S46223" s="14" t="s">
        <v>47058</v>
      </c>
      <c r="T46223" s="14" t="s">
        <v>25360</v>
      </c>
      <c r="U46223" s="14"/>
      <c r="V46223" s="14" t="s">
        <v>44762</v>
      </c>
      <c r="W46223" s="14" t="s">
        <v>25106</v>
      </c>
      <c r="X46223" s="14" t="s">
        <v>25078</v>
      </c>
      <c r="Y46223">
        <v>53.903309867442999</v>
      </c>
      <c r="Z46223">
        <v>-6.9569000321120003</v>
      </c>
    </row>
    <row r="46224" spans="1:26">
      <c r="A46224" s="14" t="s">
        <v>44761</v>
      </c>
      <c r="B46224" s="14" t="s">
        <v>44765</v>
      </c>
      <c r="C46224" s="14" t="s">
        <v>26073</v>
      </c>
      <c r="D46224" s="14" t="s">
        <v>25359</v>
      </c>
      <c r="E46224" s="14" t="s">
        <v>26074</v>
      </c>
      <c r="F46224" s="14" t="s">
        <v>26099</v>
      </c>
      <c r="G46224">
        <v>10</v>
      </c>
      <c r="H46224" s="14" t="s">
        <v>25360</v>
      </c>
      <c r="I46224">
        <v>7.5</v>
      </c>
      <c r="J46224">
        <v>4.0999999999999996</v>
      </c>
      <c r="K46224" s="14" t="s">
        <v>46694</v>
      </c>
      <c r="L46224" s="14"/>
      <c r="M46224" s="14" t="s">
        <v>25360</v>
      </c>
      <c r="N46224">
        <v>6.2</v>
      </c>
      <c r="O46224">
        <v>2.375</v>
      </c>
      <c r="P46224">
        <v>0</v>
      </c>
      <c r="Q46224">
        <v>0</v>
      </c>
      <c r="R46224">
        <v>0</v>
      </c>
      <c r="S46224" s="14" t="s">
        <v>47063</v>
      </c>
      <c r="T46224" s="14" t="s">
        <v>25360</v>
      </c>
      <c r="U46224" s="14"/>
      <c r="V46224" s="14" t="s">
        <v>44762</v>
      </c>
      <c r="W46224" s="14" t="s">
        <v>25106</v>
      </c>
      <c r="X46224" s="14" t="s">
        <v>25078</v>
      </c>
      <c r="Y46224">
        <v>53.802146657622004</v>
      </c>
      <c r="Z46224">
        <v>-6.9384413435440004</v>
      </c>
    </row>
    <row r="46225" spans="1:26">
      <c r="A46225" s="14" t="s">
        <v>44770</v>
      </c>
      <c r="B46225" s="14" t="s">
        <v>44771</v>
      </c>
      <c r="C46225" s="14" t="s">
        <v>26073</v>
      </c>
      <c r="D46225" s="14" t="s">
        <v>25359</v>
      </c>
      <c r="E46225" s="14" t="s">
        <v>26074</v>
      </c>
      <c r="F46225" s="14" t="s">
        <v>44630</v>
      </c>
      <c r="G46225">
        <v>15</v>
      </c>
      <c r="H46225" s="14" t="s">
        <v>25360</v>
      </c>
      <c r="I46225">
        <v>13.5</v>
      </c>
      <c r="J46225">
        <v>13</v>
      </c>
      <c r="K46225" s="14" t="s">
        <v>46694</v>
      </c>
      <c r="L46225" s="14"/>
      <c r="M46225" s="14" t="s">
        <v>25360</v>
      </c>
      <c r="N46225">
        <v>14.2</v>
      </c>
      <c r="O46225">
        <v>0</v>
      </c>
      <c r="P46225">
        <v>11.5</v>
      </c>
      <c r="Q46225">
        <v>0</v>
      </c>
      <c r="R46225">
        <v>0</v>
      </c>
      <c r="S46225" s="14" t="s">
        <v>45167</v>
      </c>
      <c r="T46225" s="14" t="s">
        <v>25360</v>
      </c>
      <c r="U46225" s="14"/>
      <c r="V46225" s="14" t="s">
        <v>44762</v>
      </c>
      <c r="W46225" s="14" t="s">
        <v>25106</v>
      </c>
      <c r="X46225" s="14" t="s">
        <v>25078</v>
      </c>
      <c r="Y46225">
        <v>53.879606675886002</v>
      </c>
      <c r="Z46225">
        <v>-6.7931509151840004</v>
      </c>
    </row>
    <row r="46226" spans="1:26">
      <c r="A46226" s="14" t="s">
        <v>44767</v>
      </c>
      <c r="B46226" s="14" t="s">
        <v>30453</v>
      </c>
      <c r="C46226" s="14" t="s">
        <v>26073</v>
      </c>
      <c r="D46226" s="14" t="s">
        <v>25359</v>
      </c>
      <c r="E46226" s="14" t="s">
        <v>26074</v>
      </c>
      <c r="F46226" s="14" t="s">
        <v>26099</v>
      </c>
      <c r="G46226">
        <v>10</v>
      </c>
      <c r="H46226" s="14" t="s">
        <v>25360</v>
      </c>
      <c r="I46226">
        <v>7.5</v>
      </c>
      <c r="J46226">
        <v>1.1000000000000001</v>
      </c>
      <c r="K46226" s="14" t="s">
        <v>46694</v>
      </c>
      <c r="L46226" s="14"/>
      <c r="M46226" s="14" t="s">
        <v>25360</v>
      </c>
      <c r="N46226">
        <v>6.2</v>
      </c>
      <c r="O46226">
        <v>2.375</v>
      </c>
      <c r="P46226">
        <v>3.1</v>
      </c>
      <c r="Q46226">
        <v>0</v>
      </c>
      <c r="R46226">
        <v>0</v>
      </c>
      <c r="S46226" s="14" t="s">
        <v>45102</v>
      </c>
      <c r="T46226" s="14" t="s">
        <v>25360</v>
      </c>
      <c r="U46226" s="14"/>
      <c r="V46226" s="14" t="s">
        <v>44762</v>
      </c>
      <c r="W46226" s="14" t="s">
        <v>25106</v>
      </c>
      <c r="X46226" s="14" t="s">
        <v>25078</v>
      </c>
      <c r="Y46226">
        <v>54.066566702940001</v>
      </c>
      <c r="Z46226">
        <v>-6.8261535196879999</v>
      </c>
    </row>
    <row r="46227" spans="1:26">
      <c r="A46227" s="14" t="s">
        <v>44761</v>
      </c>
      <c r="B46227" s="14" t="s">
        <v>28802</v>
      </c>
      <c r="C46227" s="14" t="s">
        <v>26073</v>
      </c>
      <c r="D46227" s="14" t="s">
        <v>25359</v>
      </c>
      <c r="E46227" s="14" t="s">
        <v>26074</v>
      </c>
      <c r="F46227" s="14" t="s">
        <v>26114</v>
      </c>
      <c r="G46227">
        <v>5</v>
      </c>
      <c r="H46227" s="14" t="s">
        <v>25360</v>
      </c>
      <c r="I46227">
        <v>4.5</v>
      </c>
      <c r="J46227">
        <v>0.7</v>
      </c>
      <c r="K46227" s="14" t="s">
        <v>46694</v>
      </c>
      <c r="L46227" s="14"/>
      <c r="M46227" s="14" t="s">
        <v>25360</v>
      </c>
      <c r="N46227">
        <v>4.8</v>
      </c>
      <c r="O46227">
        <v>0</v>
      </c>
      <c r="P46227">
        <v>1.3</v>
      </c>
      <c r="Q46227">
        <v>0</v>
      </c>
      <c r="R46227">
        <v>0</v>
      </c>
      <c r="S46227" s="14" t="s">
        <v>47061</v>
      </c>
      <c r="T46227" s="14" t="s">
        <v>25360</v>
      </c>
      <c r="U46227" s="14"/>
      <c r="V46227" s="14" t="s">
        <v>44762</v>
      </c>
      <c r="W46227" s="14" t="s">
        <v>25106</v>
      </c>
      <c r="X46227" s="14" t="s">
        <v>25078</v>
      </c>
      <c r="Y46227">
        <v>53.802146657622004</v>
      </c>
      <c r="Z46227">
        <v>-6.9384413435440004</v>
      </c>
    </row>
    <row r="46228" spans="1:26">
      <c r="A46228" s="14" t="s">
        <v>44768</v>
      </c>
      <c r="B46228" s="14" t="s">
        <v>44769</v>
      </c>
      <c r="C46228" s="14" t="s">
        <v>26073</v>
      </c>
      <c r="D46228" s="14" t="s">
        <v>25359</v>
      </c>
      <c r="E46228" s="14" t="s">
        <v>26074</v>
      </c>
      <c r="F46228" s="14" t="s">
        <v>44630</v>
      </c>
      <c r="G46228">
        <v>15</v>
      </c>
      <c r="H46228" s="14" t="s">
        <v>25360</v>
      </c>
      <c r="I46228">
        <v>13.5</v>
      </c>
      <c r="J46228">
        <v>13</v>
      </c>
      <c r="K46228" s="14" t="s">
        <v>46694</v>
      </c>
      <c r="L46228" s="14"/>
      <c r="M46228" s="14" t="s">
        <v>25360</v>
      </c>
      <c r="N46228">
        <v>14.2</v>
      </c>
      <c r="O46228">
        <v>0</v>
      </c>
      <c r="P46228">
        <v>13.5</v>
      </c>
      <c r="Q46228">
        <v>0</v>
      </c>
      <c r="R46228">
        <v>0</v>
      </c>
      <c r="S46228" s="14" t="s">
        <v>47059</v>
      </c>
      <c r="T46228" s="14" t="s">
        <v>25360</v>
      </c>
      <c r="U46228" s="14"/>
      <c r="V46228" s="14" t="s">
        <v>44762</v>
      </c>
      <c r="W46228" s="14" t="s">
        <v>25106</v>
      </c>
      <c r="X46228" s="14" t="s">
        <v>25078</v>
      </c>
      <c r="Y46228">
        <v>53.903309867442999</v>
      </c>
      <c r="Z46228">
        <v>-6.9569000321120003</v>
      </c>
    </row>
    <row r="46229" spans="1:26">
      <c r="A46229" s="14" t="s">
        <v>44766</v>
      </c>
      <c r="B46229" s="14" t="s">
        <v>25605</v>
      </c>
      <c r="C46229" s="14" t="s">
        <v>26073</v>
      </c>
      <c r="D46229" s="14" t="s">
        <v>25359</v>
      </c>
      <c r="E46229" s="14" t="s">
        <v>26074</v>
      </c>
      <c r="F46229" s="14" t="s">
        <v>26099</v>
      </c>
      <c r="G46229">
        <v>10</v>
      </c>
      <c r="H46229" s="14" t="s">
        <v>25360</v>
      </c>
      <c r="I46229">
        <v>7.5</v>
      </c>
      <c r="J46229">
        <v>0</v>
      </c>
      <c r="K46229" s="14" t="s">
        <v>46694</v>
      </c>
      <c r="L46229" s="14"/>
      <c r="M46229" s="14" t="s">
        <v>25360</v>
      </c>
      <c r="N46229">
        <v>6.2</v>
      </c>
      <c r="O46229">
        <v>2.375</v>
      </c>
      <c r="P46229">
        <v>1</v>
      </c>
      <c r="Q46229">
        <v>0</v>
      </c>
      <c r="R46229">
        <v>0</v>
      </c>
      <c r="S46229" s="14" t="s">
        <v>47060</v>
      </c>
      <c r="T46229" s="14" t="s">
        <v>25360</v>
      </c>
      <c r="U46229" s="14"/>
      <c r="V46229" s="14" t="s">
        <v>44762</v>
      </c>
      <c r="W46229" s="14" t="s">
        <v>25106</v>
      </c>
      <c r="X46229" s="14" t="s">
        <v>25078</v>
      </c>
      <c r="Y46229">
        <v>53.808533073048999</v>
      </c>
      <c r="Z46229">
        <v>-7.0377740788320002</v>
      </c>
    </row>
    <row r="46230" spans="1:26">
      <c r="A46230" s="14" t="s">
        <v>44763</v>
      </c>
      <c r="B46230" s="14" t="s">
        <v>25404</v>
      </c>
      <c r="C46230" s="14" t="s">
        <v>26073</v>
      </c>
      <c r="D46230" s="14" t="s">
        <v>25359</v>
      </c>
      <c r="E46230" s="14" t="s">
        <v>26074</v>
      </c>
      <c r="F46230" s="14" t="s">
        <v>26075</v>
      </c>
      <c r="G46230">
        <v>20</v>
      </c>
      <c r="H46230" s="14" t="s">
        <v>25360</v>
      </c>
      <c r="I46230">
        <v>15</v>
      </c>
      <c r="J46230">
        <v>0</v>
      </c>
      <c r="K46230" s="14" t="s">
        <v>46694</v>
      </c>
      <c r="L46230" s="14"/>
      <c r="M46230" s="14" t="s">
        <v>25360</v>
      </c>
      <c r="N46230">
        <v>12.4</v>
      </c>
      <c r="O46230">
        <v>4.75</v>
      </c>
      <c r="P46230">
        <v>4.2</v>
      </c>
      <c r="Q46230">
        <v>0</v>
      </c>
      <c r="R46230">
        <v>0</v>
      </c>
      <c r="S46230" s="14" t="s">
        <v>47062</v>
      </c>
      <c r="T46230" s="14" t="s">
        <v>25360</v>
      </c>
      <c r="U46230" s="14"/>
      <c r="V46230" s="14" t="s">
        <v>44762</v>
      </c>
      <c r="W46230" s="14" t="s">
        <v>25106</v>
      </c>
      <c r="X46230" s="14" t="s">
        <v>25078</v>
      </c>
      <c r="Y46230">
        <v>53.986227393981999</v>
      </c>
      <c r="Z46230">
        <v>-6.745409933536</v>
      </c>
    </row>
    <row r="46231" spans="1:26">
      <c r="A46231" s="14" t="s">
        <v>44764</v>
      </c>
      <c r="B46231" s="14" t="s">
        <v>31813</v>
      </c>
      <c r="C46231" s="14" t="s">
        <v>26073</v>
      </c>
      <c r="D46231" s="14" t="s">
        <v>25359</v>
      </c>
      <c r="E46231" s="14" t="s">
        <v>26074</v>
      </c>
      <c r="F46231" s="14" t="s">
        <v>26099</v>
      </c>
      <c r="G46231">
        <v>10</v>
      </c>
      <c r="H46231" s="14" t="s">
        <v>25360</v>
      </c>
      <c r="I46231">
        <v>7.5</v>
      </c>
      <c r="J46231">
        <v>1.5</v>
      </c>
      <c r="K46231" s="14" t="s">
        <v>46694</v>
      </c>
      <c r="L46231" s="14"/>
      <c r="M46231" s="14" t="s">
        <v>25360</v>
      </c>
      <c r="N46231">
        <v>6.2</v>
      </c>
      <c r="O46231">
        <v>2.375</v>
      </c>
      <c r="P46231">
        <v>0.7</v>
      </c>
      <c r="Q46231">
        <v>0</v>
      </c>
      <c r="R46231">
        <v>0</v>
      </c>
      <c r="S46231" s="14" t="s">
        <v>47056</v>
      </c>
      <c r="T46231" s="14" t="s">
        <v>25360</v>
      </c>
      <c r="U46231" s="14"/>
      <c r="V46231" s="14" t="s">
        <v>44762</v>
      </c>
      <c r="W46231" s="14" t="s">
        <v>25106</v>
      </c>
      <c r="X46231" s="14" t="s">
        <v>25078</v>
      </c>
      <c r="Y46231">
        <v>53.996131505728002</v>
      </c>
      <c r="Z46231">
        <v>-6.9203198989840002</v>
      </c>
    </row>
    <row r="46232" spans="1:26">
      <c r="A46232" s="14" t="s">
        <v>44777</v>
      </c>
      <c r="B46232" s="14" t="s">
        <v>42112</v>
      </c>
      <c r="C46232" s="14" t="s">
        <v>26073</v>
      </c>
      <c r="D46232" s="14" t="s">
        <v>25359</v>
      </c>
      <c r="E46232" s="14" t="s">
        <v>26074</v>
      </c>
      <c r="F46232" s="14" t="s">
        <v>26075</v>
      </c>
      <c r="G46232">
        <v>20</v>
      </c>
      <c r="H46232" s="14" t="s">
        <v>25360</v>
      </c>
      <c r="I46232">
        <v>15</v>
      </c>
      <c r="J46232">
        <v>5.8</v>
      </c>
      <c r="K46232" s="14" t="s">
        <v>46695</v>
      </c>
      <c r="L46232" s="14"/>
      <c r="M46232" s="14" t="s">
        <v>25360</v>
      </c>
      <c r="N46232">
        <v>12.4</v>
      </c>
      <c r="O46232">
        <v>4.75</v>
      </c>
      <c r="P46232">
        <v>3.8</v>
      </c>
      <c r="Q46232">
        <v>10.1</v>
      </c>
      <c r="R46232">
        <v>4.7810000000000006</v>
      </c>
      <c r="S46232" s="14"/>
      <c r="T46232" s="14" t="s">
        <v>25360</v>
      </c>
      <c r="U46232" s="14"/>
      <c r="V46232" s="14" t="s">
        <v>44773</v>
      </c>
      <c r="W46232" s="14" t="s">
        <v>25126</v>
      </c>
      <c r="X46232" s="14" t="s">
        <v>25078</v>
      </c>
      <c r="Y46232">
        <v>54.257256492827999</v>
      </c>
      <c r="Z46232">
        <v>-8.5050141092160008</v>
      </c>
    </row>
    <row r="46233" spans="1:26">
      <c r="A46233" s="14" t="s">
        <v>44781</v>
      </c>
      <c r="B46233" s="14" t="s">
        <v>25436</v>
      </c>
      <c r="C46233" s="14" t="s">
        <v>26073</v>
      </c>
      <c r="D46233" s="14" t="s">
        <v>25359</v>
      </c>
      <c r="E46233" s="14" t="s">
        <v>26074</v>
      </c>
      <c r="F46233" s="14" t="s">
        <v>26099</v>
      </c>
      <c r="G46233">
        <v>10</v>
      </c>
      <c r="H46233" s="14" t="s">
        <v>25360</v>
      </c>
      <c r="I46233">
        <v>7.5</v>
      </c>
      <c r="J46233">
        <v>0</v>
      </c>
      <c r="K46233" s="14" t="s">
        <v>46695</v>
      </c>
      <c r="L46233" s="14"/>
      <c r="M46233" s="14" t="s">
        <v>25360</v>
      </c>
      <c r="N46233">
        <v>6.2</v>
      </c>
      <c r="O46233">
        <v>2.375</v>
      </c>
      <c r="P46233">
        <v>0.9</v>
      </c>
      <c r="Q46233">
        <v>7.3</v>
      </c>
      <c r="R46233">
        <v>2.5289999999999999</v>
      </c>
      <c r="S46233" s="14"/>
      <c r="T46233" s="14" t="s">
        <v>25360</v>
      </c>
      <c r="U46233" s="14"/>
      <c r="V46233" s="14" t="s">
        <v>44773</v>
      </c>
      <c r="W46233" s="14" t="s">
        <v>25126</v>
      </c>
      <c r="X46233" s="14" t="s">
        <v>25078</v>
      </c>
      <c r="Y46233">
        <v>54.272041243931</v>
      </c>
      <c r="Z46233">
        <v>-8.4578322074879999</v>
      </c>
    </row>
    <row r="46234" spans="1:26">
      <c r="A46234" s="14" t="s">
        <v>44776</v>
      </c>
      <c r="B46234" s="14" t="s">
        <v>44780</v>
      </c>
      <c r="C46234" s="14" t="s">
        <v>26073</v>
      </c>
      <c r="D46234" s="14" t="s">
        <v>25359</v>
      </c>
      <c r="E46234" s="14" t="s">
        <v>26074</v>
      </c>
      <c r="F46234" s="14" t="s">
        <v>44630</v>
      </c>
      <c r="G46234">
        <v>15</v>
      </c>
      <c r="H46234" s="14" t="s">
        <v>25360</v>
      </c>
      <c r="I46234">
        <v>13.5</v>
      </c>
      <c r="J46234">
        <v>13</v>
      </c>
      <c r="K46234" s="14" t="s">
        <v>46695</v>
      </c>
      <c r="L46234" s="14"/>
      <c r="M46234" s="14" t="s">
        <v>25360</v>
      </c>
      <c r="N46234">
        <v>14.2</v>
      </c>
      <c r="O46234">
        <v>0</v>
      </c>
      <c r="P46234">
        <v>13.6</v>
      </c>
      <c r="Q46234">
        <v>1.1000000000000001</v>
      </c>
      <c r="R46234">
        <v>0</v>
      </c>
      <c r="S46234" s="14"/>
      <c r="T46234" s="14" t="s">
        <v>25360</v>
      </c>
      <c r="U46234" s="14"/>
      <c r="V46234" s="14" t="s">
        <v>44773</v>
      </c>
      <c r="W46234" s="14" t="s">
        <v>25126</v>
      </c>
      <c r="X46234" s="14" t="s">
        <v>25078</v>
      </c>
      <c r="Y46234">
        <v>54.299001091774002</v>
      </c>
      <c r="Z46234">
        <v>-8.1601221968880004</v>
      </c>
    </row>
    <row r="46235" spans="1:26">
      <c r="A46235" s="14" t="s">
        <v>44779</v>
      </c>
      <c r="B46235" s="14" t="s">
        <v>25470</v>
      </c>
      <c r="C46235" s="14" t="s">
        <v>26073</v>
      </c>
      <c r="D46235" s="14" t="s">
        <v>25359</v>
      </c>
      <c r="E46235" s="14" t="s">
        <v>26074</v>
      </c>
      <c r="F46235" s="14" t="s">
        <v>26099</v>
      </c>
      <c r="G46235">
        <v>10</v>
      </c>
      <c r="H46235" s="14" t="s">
        <v>25360</v>
      </c>
      <c r="I46235">
        <v>7.5</v>
      </c>
      <c r="J46235">
        <v>0</v>
      </c>
      <c r="K46235" s="14" t="s">
        <v>46695</v>
      </c>
      <c r="L46235" s="14"/>
      <c r="M46235" s="14" t="s">
        <v>25360</v>
      </c>
      <c r="N46235">
        <v>6.2</v>
      </c>
      <c r="O46235">
        <v>2.375</v>
      </c>
      <c r="P46235">
        <v>0.1</v>
      </c>
      <c r="Q46235">
        <v>8.1999999999999993</v>
      </c>
      <c r="R46235">
        <v>2.5400000000000009</v>
      </c>
      <c r="S46235" s="14"/>
      <c r="T46235" s="14" t="s">
        <v>25360</v>
      </c>
      <c r="U46235" s="14"/>
      <c r="V46235" s="14" t="s">
        <v>44773</v>
      </c>
      <c r="W46235" s="14" t="s">
        <v>25126</v>
      </c>
      <c r="X46235" s="14" t="s">
        <v>25078</v>
      </c>
      <c r="Y46235">
        <v>54.276594445701001</v>
      </c>
      <c r="Z46235">
        <v>-8.4904892173000004</v>
      </c>
    </row>
    <row r="46236" spans="1:26">
      <c r="A46236" s="14" t="s">
        <v>44778</v>
      </c>
      <c r="B46236" s="14" t="s">
        <v>25431</v>
      </c>
      <c r="C46236" s="14" t="s">
        <v>26073</v>
      </c>
      <c r="D46236" s="14" t="s">
        <v>25359</v>
      </c>
      <c r="E46236" s="14" t="s">
        <v>26074</v>
      </c>
      <c r="F46236" s="14" t="s">
        <v>26133</v>
      </c>
      <c r="G46236">
        <v>10</v>
      </c>
      <c r="H46236" s="14" t="s">
        <v>25360</v>
      </c>
      <c r="I46236">
        <v>3.75</v>
      </c>
      <c r="J46236">
        <v>0</v>
      </c>
      <c r="K46236" s="14" t="s">
        <v>46695</v>
      </c>
      <c r="L46236" s="14"/>
      <c r="M46236" s="14" t="s">
        <v>25360</v>
      </c>
      <c r="N46236">
        <v>3.1</v>
      </c>
      <c r="O46236">
        <v>1.1875</v>
      </c>
      <c r="P46236">
        <v>5.9</v>
      </c>
      <c r="Q46236">
        <v>0</v>
      </c>
      <c r="R46236">
        <v>1.3689999999999998</v>
      </c>
      <c r="S46236" s="14"/>
      <c r="T46236" s="14" t="s">
        <v>25360</v>
      </c>
      <c r="U46236" s="14"/>
      <c r="V46236" s="14" t="s">
        <v>44773</v>
      </c>
      <c r="W46236" s="14" t="s">
        <v>25126</v>
      </c>
      <c r="X46236" s="14" t="s">
        <v>25078</v>
      </c>
      <c r="Y46236">
        <v>54.174690725912001</v>
      </c>
      <c r="Z46236">
        <v>-8.4923555457119999</v>
      </c>
    </row>
    <row r="46237" spans="1:26">
      <c r="A46237" s="14" t="s">
        <v>44775</v>
      </c>
      <c r="B46237" s="14" t="s">
        <v>27609</v>
      </c>
      <c r="C46237" s="14" t="s">
        <v>26073</v>
      </c>
      <c r="D46237" s="14" t="s">
        <v>25359</v>
      </c>
      <c r="E46237" s="14" t="s">
        <v>26074</v>
      </c>
      <c r="F46237" s="14" t="s">
        <v>26114</v>
      </c>
      <c r="G46237">
        <v>5</v>
      </c>
      <c r="H46237" s="14" t="s">
        <v>25360</v>
      </c>
      <c r="I46237">
        <v>4.5</v>
      </c>
      <c r="J46237">
        <v>0.3</v>
      </c>
      <c r="K46237" s="14" t="s">
        <v>46695</v>
      </c>
      <c r="L46237" s="14"/>
      <c r="M46237" s="14" t="s">
        <v>25360</v>
      </c>
      <c r="N46237">
        <v>4.8</v>
      </c>
      <c r="O46237">
        <v>0</v>
      </c>
      <c r="P46237">
        <v>5.0999999999999996</v>
      </c>
      <c r="Q46237">
        <v>0.5</v>
      </c>
      <c r="R46237">
        <v>0</v>
      </c>
      <c r="S46237" s="14"/>
      <c r="T46237" s="14" t="s">
        <v>25360</v>
      </c>
      <c r="U46237" s="14"/>
      <c r="V46237" s="14" t="s">
        <v>44773</v>
      </c>
      <c r="W46237" s="14" t="s">
        <v>25126</v>
      </c>
      <c r="X46237" s="14" t="s">
        <v>25078</v>
      </c>
      <c r="Y46237">
        <v>54.092206586221998</v>
      </c>
      <c r="Z46237">
        <v>-8.5181870405920002</v>
      </c>
    </row>
    <row r="46238" spans="1:26">
      <c r="A46238" s="14" t="s">
        <v>44776</v>
      </c>
      <c r="B46238" s="14" t="s">
        <v>25534</v>
      </c>
      <c r="C46238" s="14" t="s">
        <v>26073</v>
      </c>
      <c r="D46238" s="14" t="s">
        <v>25359</v>
      </c>
      <c r="E46238" s="14" t="s">
        <v>26074</v>
      </c>
      <c r="F46238" s="14" t="s">
        <v>44425</v>
      </c>
      <c r="G46238">
        <v>5</v>
      </c>
      <c r="H46238" s="14" t="s">
        <v>25360</v>
      </c>
      <c r="I46238">
        <v>4.5</v>
      </c>
      <c r="J46238">
        <v>0</v>
      </c>
      <c r="K46238" s="14" t="s">
        <v>46695</v>
      </c>
      <c r="L46238" s="14"/>
      <c r="M46238" s="14" t="s">
        <v>25360</v>
      </c>
      <c r="N46238">
        <v>4.8</v>
      </c>
      <c r="O46238">
        <v>0</v>
      </c>
      <c r="P46238">
        <v>1.7</v>
      </c>
      <c r="Q46238">
        <v>4.2</v>
      </c>
      <c r="R46238">
        <v>0</v>
      </c>
      <c r="S46238" s="14"/>
      <c r="T46238" s="14" t="s">
        <v>25360</v>
      </c>
      <c r="U46238" s="14"/>
      <c r="V46238" s="14" t="s">
        <v>44773</v>
      </c>
      <c r="W46238" s="14" t="s">
        <v>25126</v>
      </c>
      <c r="X46238" s="14" t="s">
        <v>25078</v>
      </c>
      <c r="Y46238">
        <v>54.299001091774002</v>
      </c>
      <c r="Z46238">
        <v>-8.1601221968880004</v>
      </c>
    </row>
    <row r="46239" spans="1:26">
      <c r="A46239" s="14" t="s">
        <v>44772</v>
      </c>
      <c r="B46239" s="14" t="s">
        <v>41663</v>
      </c>
      <c r="C46239" s="14" t="s">
        <v>26073</v>
      </c>
      <c r="D46239" s="14" t="s">
        <v>25359</v>
      </c>
      <c r="E46239" s="14" t="s">
        <v>26074</v>
      </c>
      <c r="F46239" s="14" t="s">
        <v>26075</v>
      </c>
      <c r="G46239">
        <v>20</v>
      </c>
      <c r="H46239" s="14" t="s">
        <v>25360</v>
      </c>
      <c r="I46239">
        <v>15</v>
      </c>
      <c r="J46239">
        <v>5.5</v>
      </c>
      <c r="K46239" s="14" t="s">
        <v>46695</v>
      </c>
      <c r="L46239" s="14"/>
      <c r="M46239" s="14" t="s">
        <v>25360</v>
      </c>
      <c r="N46239">
        <v>12.4</v>
      </c>
      <c r="O46239">
        <v>4.75</v>
      </c>
      <c r="P46239">
        <v>2.5</v>
      </c>
      <c r="Q46239">
        <v>12.8</v>
      </c>
      <c r="R46239">
        <v>4.8830000000000009</v>
      </c>
      <c r="S46239" s="14"/>
      <c r="T46239" s="14" t="s">
        <v>25360</v>
      </c>
      <c r="U46239" s="14"/>
      <c r="V46239" s="14" t="s">
        <v>44773</v>
      </c>
      <c r="W46239" s="14" t="s">
        <v>25126</v>
      </c>
      <c r="X46239" s="14" t="s">
        <v>25078</v>
      </c>
      <c r="Y46239">
        <v>54.288673451827997</v>
      </c>
      <c r="Z46239">
        <v>-8.4700564315559994</v>
      </c>
    </row>
    <row r="46240" spans="1:26">
      <c r="A46240" s="14" t="s">
        <v>44774</v>
      </c>
      <c r="B46240" s="14" t="s">
        <v>40352</v>
      </c>
      <c r="C46240" s="14" t="s">
        <v>26073</v>
      </c>
      <c r="D46240" s="14" t="s">
        <v>25359</v>
      </c>
      <c r="E46240" s="14" t="s">
        <v>26074</v>
      </c>
      <c r="F46240" s="14" t="s">
        <v>26099</v>
      </c>
      <c r="G46240">
        <v>10</v>
      </c>
      <c r="H46240" s="14" t="s">
        <v>25360</v>
      </c>
      <c r="I46240">
        <v>7.5</v>
      </c>
      <c r="J46240">
        <v>4.0999999999999996</v>
      </c>
      <c r="K46240" s="14" t="s">
        <v>46695</v>
      </c>
      <c r="L46240" s="14"/>
      <c r="M46240" s="14" t="s">
        <v>25360</v>
      </c>
      <c r="N46240">
        <v>6.2</v>
      </c>
      <c r="O46240">
        <v>2.375</v>
      </c>
      <c r="P46240">
        <v>1.9</v>
      </c>
      <c r="Q46240">
        <v>5</v>
      </c>
      <c r="R46240">
        <v>2.386000000000001</v>
      </c>
      <c r="S46240" s="14"/>
      <c r="T46240" s="14" t="s">
        <v>25360</v>
      </c>
      <c r="U46240" s="14"/>
      <c r="V46240" s="14" t="s">
        <v>44773</v>
      </c>
      <c r="W46240" s="14" t="s">
        <v>25126</v>
      </c>
      <c r="X46240" s="14" t="s">
        <v>25078</v>
      </c>
      <c r="Y46240">
        <v>54.373072373989999</v>
      </c>
      <c r="Z46240">
        <v>-8.5239674997680002</v>
      </c>
    </row>
    <row r="46241" spans="1:26">
      <c r="A46241" s="14" t="s">
        <v>44782</v>
      </c>
      <c r="B46241" s="14" t="s">
        <v>36249</v>
      </c>
      <c r="C46241" s="14" t="s">
        <v>26073</v>
      </c>
      <c r="D46241" s="14" t="s">
        <v>25359</v>
      </c>
      <c r="E46241" s="14" t="s">
        <v>26074</v>
      </c>
      <c r="F46241" s="14" t="s">
        <v>26075</v>
      </c>
      <c r="G46241">
        <v>20</v>
      </c>
      <c r="H46241" s="14" t="s">
        <v>25360</v>
      </c>
      <c r="I46241">
        <v>15</v>
      </c>
      <c r="J46241">
        <v>2.2000000000000002</v>
      </c>
      <c r="K46241" s="14" t="s">
        <v>46696</v>
      </c>
      <c r="L46241" s="14"/>
      <c r="M46241" s="14" t="s">
        <v>25360</v>
      </c>
      <c r="N46241">
        <v>12.4</v>
      </c>
      <c r="O46241">
        <v>4.75</v>
      </c>
      <c r="P46241">
        <v>3</v>
      </c>
      <c r="Q46241">
        <v>10.6</v>
      </c>
      <c r="R46241">
        <v>4.8339999999999996</v>
      </c>
      <c r="S46241" s="14" t="s">
        <v>47064</v>
      </c>
      <c r="T46241" s="14" t="s">
        <v>25360</v>
      </c>
      <c r="U46241" s="14"/>
      <c r="V46241" s="14" t="s">
        <v>44783</v>
      </c>
      <c r="W46241" s="14" t="s">
        <v>25115</v>
      </c>
      <c r="X46241" s="14" t="s">
        <v>25078</v>
      </c>
      <c r="Y46241">
        <v>52.274284466929998</v>
      </c>
      <c r="Z46241">
        <v>-9.7183153155519992</v>
      </c>
    </row>
    <row r="46242" spans="1:26">
      <c r="A46242" s="14" t="s">
        <v>44788</v>
      </c>
      <c r="B46242" s="14" t="s">
        <v>39836</v>
      </c>
      <c r="C46242" s="14" t="s">
        <v>26073</v>
      </c>
      <c r="D46242" s="14" t="s">
        <v>25359</v>
      </c>
      <c r="E46242" s="14" t="s">
        <v>26074</v>
      </c>
      <c r="F46242" s="14" t="s">
        <v>26099</v>
      </c>
      <c r="G46242">
        <v>10</v>
      </c>
      <c r="H46242" s="14" t="s">
        <v>25360</v>
      </c>
      <c r="I46242">
        <v>7.5</v>
      </c>
      <c r="J46242">
        <v>3.7</v>
      </c>
      <c r="K46242" s="14" t="s">
        <v>46696</v>
      </c>
      <c r="L46242" s="14"/>
      <c r="M46242" s="14" t="s">
        <v>25360</v>
      </c>
      <c r="N46242">
        <v>6.2</v>
      </c>
      <c r="O46242">
        <v>2.375</v>
      </c>
      <c r="P46242">
        <v>5.0999999999999996</v>
      </c>
      <c r="Q46242">
        <v>2.1</v>
      </c>
      <c r="R46242">
        <v>2.3859999999999992</v>
      </c>
      <c r="S46242" s="14"/>
      <c r="T46242" s="14" t="s">
        <v>25360</v>
      </c>
      <c r="U46242" s="14"/>
      <c r="V46242" s="14" t="s">
        <v>44783</v>
      </c>
      <c r="W46242" s="14" t="s">
        <v>25115</v>
      </c>
      <c r="X46242" s="14" t="s">
        <v>25078</v>
      </c>
      <c r="Y46242">
        <v>52.342018716862</v>
      </c>
      <c r="Z46242">
        <v>-9.6306868336160001</v>
      </c>
    </row>
    <row r="46243" spans="1:26">
      <c r="A46243" s="14" t="s">
        <v>44786</v>
      </c>
      <c r="B46243" s="14" t="s">
        <v>35605</v>
      </c>
      <c r="C46243" s="14" t="s">
        <v>26073</v>
      </c>
      <c r="D46243" s="14" t="s">
        <v>25359</v>
      </c>
      <c r="E46243" s="14" t="s">
        <v>26074</v>
      </c>
      <c r="F46243" s="14" t="s">
        <v>26099</v>
      </c>
      <c r="G46243">
        <v>10</v>
      </c>
      <c r="H46243" s="14" t="s">
        <v>25360</v>
      </c>
      <c r="I46243">
        <v>7.5</v>
      </c>
      <c r="J46243">
        <v>2</v>
      </c>
      <c r="K46243" s="14" t="s">
        <v>46696</v>
      </c>
      <c r="L46243" s="14"/>
      <c r="M46243" s="14" t="s">
        <v>25360</v>
      </c>
      <c r="N46243">
        <v>6.2</v>
      </c>
      <c r="O46243">
        <v>2.375</v>
      </c>
      <c r="P46243">
        <v>6.7</v>
      </c>
      <c r="Q46243">
        <v>0.6</v>
      </c>
      <c r="R46243">
        <v>2.4090000000000007</v>
      </c>
      <c r="S46243" s="14"/>
      <c r="T46243" s="14" t="s">
        <v>25360</v>
      </c>
      <c r="U46243" s="14"/>
      <c r="V46243" s="14" t="s">
        <v>44783</v>
      </c>
      <c r="W46243" s="14" t="s">
        <v>25115</v>
      </c>
      <c r="X46243" s="14" t="s">
        <v>25078</v>
      </c>
      <c r="Y46243">
        <v>52.413797414462003</v>
      </c>
      <c r="Z46243">
        <v>-9.7472410330159995</v>
      </c>
    </row>
    <row r="46244" spans="1:26">
      <c r="A46244" s="14" t="s">
        <v>44787</v>
      </c>
      <c r="B46244" s="14" t="s">
        <v>26368</v>
      </c>
      <c r="C46244" s="14" t="s">
        <v>26073</v>
      </c>
      <c r="D46244" s="14" t="s">
        <v>25359</v>
      </c>
      <c r="E46244" s="14" t="s">
        <v>26074</v>
      </c>
      <c r="F46244" s="14" t="s">
        <v>26075</v>
      </c>
      <c r="G46244">
        <v>20</v>
      </c>
      <c r="H46244" s="14" t="s">
        <v>25360</v>
      </c>
      <c r="I46244">
        <v>15</v>
      </c>
      <c r="J46244">
        <v>0</v>
      </c>
      <c r="K46244" s="14" t="s">
        <v>46696</v>
      </c>
      <c r="L46244" s="14"/>
      <c r="M46244" s="14" t="s">
        <v>25360</v>
      </c>
      <c r="N46244">
        <v>12.4</v>
      </c>
      <c r="O46244">
        <v>4.75</v>
      </c>
      <c r="P46244">
        <v>3.1</v>
      </c>
      <c r="Q46244">
        <v>10.6</v>
      </c>
      <c r="R46244">
        <v>4.8550000000000004</v>
      </c>
      <c r="S46244" s="14" t="s">
        <v>47065</v>
      </c>
      <c r="T46244" s="14" t="s">
        <v>25360</v>
      </c>
      <c r="U46244" s="14"/>
      <c r="V46244" s="14" t="s">
        <v>44783</v>
      </c>
      <c r="W46244" s="14" t="s">
        <v>25115</v>
      </c>
      <c r="X46244" s="14" t="s">
        <v>25078</v>
      </c>
      <c r="Y46244">
        <v>52.275175224427997</v>
      </c>
      <c r="Z46244">
        <v>-9.6853893560480007</v>
      </c>
    </row>
    <row r="46245" spans="1:26">
      <c r="A46245" s="14" t="s">
        <v>44784</v>
      </c>
      <c r="B46245" s="14" t="s">
        <v>25410</v>
      </c>
      <c r="C46245" s="14" t="s">
        <v>26073</v>
      </c>
      <c r="D46245" s="14" t="s">
        <v>25359</v>
      </c>
      <c r="E46245" s="14" t="s">
        <v>26074</v>
      </c>
      <c r="F46245" s="14" t="s">
        <v>26099</v>
      </c>
      <c r="G46245">
        <v>10</v>
      </c>
      <c r="H46245" s="14" t="s">
        <v>25360</v>
      </c>
      <c r="I46245">
        <v>7.5</v>
      </c>
      <c r="J46245">
        <v>0</v>
      </c>
      <c r="K46245" s="14" t="s">
        <v>46696</v>
      </c>
      <c r="L46245" s="14"/>
      <c r="M46245" s="14" t="s">
        <v>25360</v>
      </c>
      <c r="N46245">
        <v>6.2</v>
      </c>
      <c r="O46245">
        <v>2.375</v>
      </c>
      <c r="P46245">
        <v>9.4</v>
      </c>
      <c r="Q46245">
        <v>0</v>
      </c>
      <c r="R46245">
        <v>2.4640000000000004</v>
      </c>
      <c r="S46245" s="14"/>
      <c r="T46245" s="14" t="s">
        <v>25360</v>
      </c>
      <c r="U46245" s="14"/>
      <c r="V46245" s="14" t="s">
        <v>44783</v>
      </c>
      <c r="W46245" s="14" t="s">
        <v>25115</v>
      </c>
      <c r="X46245" s="14" t="s">
        <v>25078</v>
      </c>
      <c r="Y46245">
        <v>52.236824866669998</v>
      </c>
      <c r="Z46245">
        <v>-9.4809492405760007</v>
      </c>
    </row>
    <row r="46246" spans="1:26">
      <c r="A46246" s="14" t="s">
        <v>44785</v>
      </c>
      <c r="B46246" s="14" t="s">
        <v>31851</v>
      </c>
      <c r="C46246" s="14" t="s">
        <v>26073</v>
      </c>
      <c r="D46246" s="14" t="s">
        <v>25359</v>
      </c>
      <c r="E46246" s="14" t="s">
        <v>26074</v>
      </c>
      <c r="F46246" s="14" t="s">
        <v>26099</v>
      </c>
      <c r="G46246">
        <v>10</v>
      </c>
      <c r="H46246" s="14" t="s">
        <v>25360</v>
      </c>
      <c r="I46246">
        <v>7.5</v>
      </c>
      <c r="J46246">
        <v>1.5</v>
      </c>
      <c r="K46246" s="14" t="s">
        <v>46696</v>
      </c>
      <c r="L46246" s="14"/>
      <c r="M46246" s="14" t="s">
        <v>25360</v>
      </c>
      <c r="N46246">
        <v>6.2</v>
      </c>
      <c r="O46246">
        <v>2.375</v>
      </c>
      <c r="P46246">
        <v>2.1</v>
      </c>
      <c r="Q46246">
        <v>5.5</v>
      </c>
      <c r="R46246">
        <v>2.4329999999999989</v>
      </c>
      <c r="S46246" s="14"/>
      <c r="T46246" s="14" t="s">
        <v>25360</v>
      </c>
      <c r="U46246" s="14"/>
      <c r="V46246" s="14" t="s">
        <v>44783</v>
      </c>
      <c r="W46246" s="14" t="s">
        <v>25115</v>
      </c>
      <c r="X46246" s="14" t="s">
        <v>25078</v>
      </c>
      <c r="Y46246">
        <v>52.253946960981999</v>
      </c>
      <c r="Z46246">
        <v>-9.7004780602420002</v>
      </c>
    </row>
    <row r="46247" spans="1:26">
      <c r="A46247" s="14" t="s">
        <v>44792</v>
      </c>
      <c r="B46247" s="14" t="s">
        <v>41315</v>
      </c>
      <c r="C46247" s="14" t="s">
        <v>26073</v>
      </c>
      <c r="D46247" s="14" t="s">
        <v>25359</v>
      </c>
      <c r="E46247" s="14" t="s">
        <v>26074</v>
      </c>
      <c r="F46247" s="14" t="s">
        <v>26075</v>
      </c>
      <c r="G46247">
        <v>20</v>
      </c>
      <c r="H46247" s="14" t="s">
        <v>25360</v>
      </c>
      <c r="I46247">
        <v>15</v>
      </c>
      <c r="J46247">
        <v>4.9000000000000004</v>
      </c>
      <c r="K46247" s="14" t="s">
        <v>46697</v>
      </c>
      <c r="L46247" s="14"/>
      <c r="M46247" s="14" t="s">
        <v>25360</v>
      </c>
      <c r="N46247">
        <v>12.4</v>
      </c>
      <c r="O46247">
        <v>4.75</v>
      </c>
      <c r="P46247">
        <v>1.5</v>
      </c>
      <c r="Q46247">
        <v>12.8</v>
      </c>
      <c r="R46247">
        <v>4.8010000000000019</v>
      </c>
      <c r="S46247" s="14"/>
      <c r="T46247" s="14" t="s">
        <v>25360</v>
      </c>
      <c r="U46247" s="14"/>
      <c r="V46247" s="14" t="s">
        <v>44594</v>
      </c>
      <c r="W46247" s="14" t="s">
        <v>25092</v>
      </c>
      <c r="X46247" s="14" t="s">
        <v>25078</v>
      </c>
      <c r="Y46247">
        <v>53.321361170690999</v>
      </c>
      <c r="Z46247">
        <v>-6.3094295942240004</v>
      </c>
    </row>
    <row r="46248" spans="1:26">
      <c r="A46248" s="14" t="s">
        <v>44790</v>
      </c>
      <c r="B46248" s="14" t="s">
        <v>38137</v>
      </c>
      <c r="C46248" s="14" t="s">
        <v>26073</v>
      </c>
      <c r="D46248" s="14" t="s">
        <v>25359</v>
      </c>
      <c r="E46248" s="14" t="s">
        <v>26074</v>
      </c>
      <c r="F46248" s="14" t="s">
        <v>44432</v>
      </c>
      <c r="G46248">
        <v>10</v>
      </c>
      <c r="H46248" s="14" t="s">
        <v>25360</v>
      </c>
      <c r="I46248">
        <v>9</v>
      </c>
      <c r="J46248">
        <v>2.9</v>
      </c>
      <c r="K46248" s="14" t="s">
        <v>46697</v>
      </c>
      <c r="L46248" s="14"/>
      <c r="M46248" s="14" t="s">
        <v>25360</v>
      </c>
      <c r="N46248">
        <v>9.5</v>
      </c>
      <c r="O46248">
        <v>0</v>
      </c>
      <c r="P46248">
        <v>2</v>
      </c>
      <c r="Q46248">
        <v>8.6</v>
      </c>
      <c r="R46248">
        <v>0</v>
      </c>
      <c r="S46248" s="14"/>
      <c r="T46248" s="14" t="s">
        <v>25360</v>
      </c>
      <c r="U46248" s="14"/>
      <c r="V46248" s="14" t="s">
        <v>44594</v>
      </c>
      <c r="W46248" s="14" t="s">
        <v>25114</v>
      </c>
      <c r="X46248" s="14" t="s">
        <v>25078</v>
      </c>
      <c r="Y46248">
        <v>53.301401397467998</v>
      </c>
      <c r="Z46248">
        <v>-6.2612759274689997</v>
      </c>
    </row>
    <row r="46249" spans="1:26">
      <c r="A46249" s="14" t="s">
        <v>44791</v>
      </c>
      <c r="B46249" s="14" t="s">
        <v>29398</v>
      </c>
      <c r="C46249" s="14" t="s">
        <v>26073</v>
      </c>
      <c r="D46249" s="14" t="s">
        <v>25359</v>
      </c>
      <c r="E46249" s="14" t="s">
        <v>26074</v>
      </c>
      <c r="F46249" s="14" t="s">
        <v>44432</v>
      </c>
      <c r="G46249">
        <v>10</v>
      </c>
      <c r="H46249" s="14" t="s">
        <v>25360</v>
      </c>
      <c r="I46249">
        <v>9</v>
      </c>
      <c r="J46249">
        <v>0.9</v>
      </c>
      <c r="K46249" s="14" t="s">
        <v>46697</v>
      </c>
      <c r="L46249" s="14"/>
      <c r="M46249" s="14" t="s">
        <v>25360</v>
      </c>
      <c r="N46249">
        <v>9.5</v>
      </c>
      <c r="O46249">
        <v>0</v>
      </c>
      <c r="P46249">
        <v>1.3</v>
      </c>
      <c r="Q46249">
        <v>9.8000000000000007</v>
      </c>
      <c r="R46249">
        <v>0</v>
      </c>
      <c r="S46249" s="14"/>
      <c r="T46249" s="14" t="s">
        <v>25360</v>
      </c>
      <c r="U46249" s="14"/>
      <c r="V46249" s="14" t="s">
        <v>44594</v>
      </c>
      <c r="W46249" s="14" t="s">
        <v>25114</v>
      </c>
      <c r="X46249" s="14" t="s">
        <v>25078</v>
      </c>
      <c r="Y46249">
        <v>53.319883793443999</v>
      </c>
      <c r="Z46249">
        <v>-6.2754984035280001</v>
      </c>
    </row>
    <row r="46250" spans="1:26">
      <c r="A46250" s="14" t="s">
        <v>44794</v>
      </c>
      <c r="B46250" s="14" t="s">
        <v>39274</v>
      </c>
      <c r="C46250" s="14" t="s">
        <v>26073</v>
      </c>
      <c r="D46250" s="14" t="s">
        <v>25359</v>
      </c>
      <c r="E46250" s="14" t="s">
        <v>26074</v>
      </c>
      <c r="F46250" s="14" t="s">
        <v>44432</v>
      </c>
      <c r="G46250">
        <v>10</v>
      </c>
      <c r="H46250" s="14" t="s">
        <v>25360</v>
      </c>
      <c r="I46250">
        <v>9</v>
      </c>
      <c r="J46250">
        <v>3.3</v>
      </c>
      <c r="K46250" s="14" t="s">
        <v>46697</v>
      </c>
      <c r="L46250" s="14"/>
      <c r="M46250" s="14" t="s">
        <v>25360</v>
      </c>
      <c r="N46250">
        <v>9.5</v>
      </c>
      <c r="O46250">
        <v>0</v>
      </c>
      <c r="P46250">
        <v>1.4</v>
      </c>
      <c r="Q46250">
        <v>9.1</v>
      </c>
      <c r="R46250">
        <v>0</v>
      </c>
      <c r="S46250" s="14"/>
      <c r="T46250" s="14" t="s">
        <v>25360</v>
      </c>
      <c r="U46250" s="14"/>
      <c r="V46250" s="14" t="s">
        <v>44594</v>
      </c>
      <c r="W46250" s="14" t="s">
        <v>25092</v>
      </c>
      <c r="X46250" s="14" t="s">
        <v>25078</v>
      </c>
      <c r="Y46250">
        <v>53.316616554791999</v>
      </c>
      <c r="Z46250">
        <v>-6.3253722027050001</v>
      </c>
    </row>
    <row r="46251" spans="1:26">
      <c r="A46251" s="14" t="s">
        <v>44789</v>
      </c>
      <c r="B46251" s="14" t="s">
        <v>29740</v>
      </c>
      <c r="C46251" s="14" t="s">
        <v>26073</v>
      </c>
      <c r="D46251" s="14" t="s">
        <v>25359</v>
      </c>
      <c r="E46251" s="14" t="s">
        <v>26074</v>
      </c>
      <c r="F46251" s="14" t="s">
        <v>26075</v>
      </c>
      <c r="G46251">
        <v>20</v>
      </c>
      <c r="H46251" s="14" t="s">
        <v>25360</v>
      </c>
      <c r="I46251">
        <v>15</v>
      </c>
      <c r="J46251">
        <v>0.9</v>
      </c>
      <c r="K46251" s="14" t="s">
        <v>46697</v>
      </c>
      <c r="L46251" s="14"/>
      <c r="M46251" s="14" t="s">
        <v>25360</v>
      </c>
      <c r="N46251">
        <v>12.4</v>
      </c>
      <c r="O46251">
        <v>4.75</v>
      </c>
      <c r="P46251">
        <v>3.6</v>
      </c>
      <c r="Q46251">
        <v>11.3</v>
      </c>
      <c r="R46251">
        <v>4.843</v>
      </c>
      <c r="S46251" s="14"/>
      <c r="T46251" s="14" t="s">
        <v>25360</v>
      </c>
      <c r="U46251" s="14"/>
      <c r="V46251" s="14" t="s">
        <v>44594</v>
      </c>
      <c r="W46251" s="14" t="s">
        <v>25092</v>
      </c>
      <c r="X46251" s="14" t="s">
        <v>25078</v>
      </c>
      <c r="Y46251">
        <v>53.307551816249998</v>
      </c>
      <c r="Z46251">
        <v>-6.3088534284879998</v>
      </c>
    </row>
    <row r="46252" spans="1:26">
      <c r="A46252" s="14" t="s">
        <v>44793</v>
      </c>
      <c r="B46252" s="14" t="s">
        <v>40930</v>
      </c>
      <c r="C46252" s="14" t="s">
        <v>26073</v>
      </c>
      <c r="D46252" s="14" t="s">
        <v>25359</v>
      </c>
      <c r="E46252" s="14" t="s">
        <v>26074</v>
      </c>
      <c r="F46252" s="14" t="s">
        <v>26075</v>
      </c>
      <c r="G46252">
        <v>20</v>
      </c>
      <c r="H46252" s="14" t="s">
        <v>25360</v>
      </c>
      <c r="I46252">
        <v>15</v>
      </c>
      <c r="J46252">
        <v>4.5</v>
      </c>
      <c r="K46252" s="14" t="s">
        <v>46697</v>
      </c>
      <c r="L46252" s="14"/>
      <c r="M46252" s="14" t="s">
        <v>25360</v>
      </c>
      <c r="N46252">
        <v>12.4</v>
      </c>
      <c r="O46252">
        <v>4.75</v>
      </c>
      <c r="P46252">
        <v>4.7</v>
      </c>
      <c r="Q46252">
        <v>9.5</v>
      </c>
      <c r="R46252">
        <v>4.7939999999999987</v>
      </c>
      <c r="S46252" s="14"/>
      <c r="T46252" s="14" t="s">
        <v>25360</v>
      </c>
      <c r="U46252" s="14"/>
      <c r="V46252" s="14" t="s">
        <v>44594</v>
      </c>
      <c r="W46252" s="14" t="s">
        <v>25114</v>
      </c>
      <c r="X46252" s="14" t="s">
        <v>25078</v>
      </c>
      <c r="Y46252">
        <v>53.300503361731998</v>
      </c>
      <c r="Z46252">
        <v>-6.308041326383</v>
      </c>
    </row>
    <row r="46253" spans="1:26">
      <c r="A46253" s="14" t="s">
        <v>44795</v>
      </c>
      <c r="B46253" s="14" t="s">
        <v>38757</v>
      </c>
      <c r="C46253" s="14" t="s">
        <v>26073</v>
      </c>
      <c r="D46253" s="14" t="s">
        <v>25359</v>
      </c>
      <c r="E46253" s="14" t="s">
        <v>26074</v>
      </c>
      <c r="F46253" s="14" t="s">
        <v>26075</v>
      </c>
      <c r="G46253">
        <v>20</v>
      </c>
      <c r="H46253" s="14" t="s">
        <v>25360</v>
      </c>
      <c r="I46253">
        <v>15</v>
      </c>
      <c r="J46253">
        <v>3.1</v>
      </c>
      <c r="K46253" s="14" t="s">
        <v>46698</v>
      </c>
      <c r="L46253" s="14" t="s">
        <v>45174</v>
      </c>
      <c r="M46253" s="14" t="s">
        <v>25360</v>
      </c>
      <c r="N46253">
        <v>12.4</v>
      </c>
      <c r="O46253">
        <v>4.75</v>
      </c>
      <c r="P46253">
        <v>2.7</v>
      </c>
      <c r="Q46253">
        <v>0</v>
      </c>
      <c r="R46253">
        <v>0</v>
      </c>
      <c r="S46253" s="14" t="s">
        <v>47068</v>
      </c>
      <c r="T46253" s="14" t="s">
        <v>25360</v>
      </c>
      <c r="U46253" s="14"/>
      <c r="V46253" s="14" t="s">
        <v>44796</v>
      </c>
      <c r="W46253" s="14" t="s">
        <v>28568</v>
      </c>
      <c r="X46253" s="14" t="s">
        <v>25078</v>
      </c>
      <c r="Y46253">
        <v>52.508358216543002</v>
      </c>
      <c r="Z46253">
        <v>-6.5651387086720003</v>
      </c>
    </row>
    <row r="46254" spans="1:26">
      <c r="A46254" s="14" t="s">
        <v>44798</v>
      </c>
      <c r="B46254" s="14" t="s">
        <v>30374</v>
      </c>
      <c r="C46254" s="14" t="s">
        <v>26073</v>
      </c>
      <c r="D46254" s="14" t="s">
        <v>25359</v>
      </c>
      <c r="E46254" s="14" t="s">
        <v>26074</v>
      </c>
      <c r="F46254" s="14" t="s">
        <v>26133</v>
      </c>
      <c r="G46254">
        <v>10</v>
      </c>
      <c r="H46254" s="14" t="s">
        <v>25360</v>
      </c>
      <c r="I46254">
        <v>7.5</v>
      </c>
      <c r="J46254">
        <v>1.1000000000000001</v>
      </c>
      <c r="K46254" s="14" t="s">
        <v>46698</v>
      </c>
      <c r="L46254" s="14"/>
      <c r="M46254" s="14" t="s">
        <v>25360</v>
      </c>
      <c r="N46254">
        <v>6.2</v>
      </c>
      <c r="O46254">
        <v>2.375</v>
      </c>
      <c r="P46254">
        <v>2.1</v>
      </c>
      <c r="Q46254">
        <v>0</v>
      </c>
      <c r="R46254">
        <v>0</v>
      </c>
      <c r="S46254" s="14" t="s">
        <v>47067</v>
      </c>
      <c r="T46254" s="14" t="s">
        <v>25360</v>
      </c>
      <c r="U46254" s="14"/>
      <c r="V46254" s="14" t="s">
        <v>44796</v>
      </c>
      <c r="W46254" s="14" t="s">
        <v>28568</v>
      </c>
      <c r="X46254" s="14" t="s">
        <v>25078</v>
      </c>
      <c r="Y46254">
        <v>52.643212801803003</v>
      </c>
      <c r="Z46254">
        <v>-6.6310883805919998</v>
      </c>
    </row>
    <row r="46255" spans="1:26">
      <c r="A46255" s="14" t="s">
        <v>44798</v>
      </c>
      <c r="B46255" s="14" t="s">
        <v>44800</v>
      </c>
      <c r="C46255" s="14" t="s">
        <v>26073</v>
      </c>
      <c r="D46255" s="14" t="s">
        <v>25359</v>
      </c>
      <c r="E46255" s="14" t="s">
        <v>26074</v>
      </c>
      <c r="F46255" s="14" t="s">
        <v>26086</v>
      </c>
      <c r="G46255">
        <v>10</v>
      </c>
      <c r="H46255" s="14" t="s">
        <v>25360</v>
      </c>
      <c r="I46255">
        <v>9</v>
      </c>
      <c r="J46255">
        <v>3.1</v>
      </c>
      <c r="K46255" s="14" t="s">
        <v>46698</v>
      </c>
      <c r="L46255" s="14" t="s">
        <v>45173</v>
      </c>
      <c r="M46255" s="14" t="s">
        <v>25360</v>
      </c>
      <c r="N46255">
        <v>9.5</v>
      </c>
      <c r="O46255">
        <v>0</v>
      </c>
      <c r="P46255">
        <v>7.5</v>
      </c>
      <c r="Q46255">
        <v>0</v>
      </c>
      <c r="R46255">
        <v>0</v>
      </c>
      <c r="S46255" s="14" t="s">
        <v>47069</v>
      </c>
      <c r="T46255" s="14" t="s">
        <v>25360</v>
      </c>
      <c r="U46255" s="14"/>
      <c r="V46255" s="14" t="s">
        <v>44796</v>
      </c>
      <c r="W46255" s="14" t="s">
        <v>28568</v>
      </c>
      <c r="X46255" s="14" t="s">
        <v>25078</v>
      </c>
      <c r="Y46255">
        <v>52.643212801803003</v>
      </c>
      <c r="Z46255">
        <v>-6.6310883805919998</v>
      </c>
    </row>
    <row r="46256" spans="1:26">
      <c r="A46256" s="14" t="s">
        <v>44797</v>
      </c>
      <c r="B46256" s="14" t="s">
        <v>38659</v>
      </c>
      <c r="C46256" s="14" t="s">
        <v>26073</v>
      </c>
      <c r="D46256" s="14" t="s">
        <v>25359</v>
      </c>
      <c r="E46256" s="14" t="s">
        <v>26074</v>
      </c>
      <c r="F46256" s="14" t="s">
        <v>26099</v>
      </c>
      <c r="G46256">
        <v>10</v>
      </c>
      <c r="H46256" s="14" t="s">
        <v>25360</v>
      </c>
      <c r="I46256">
        <v>7.5</v>
      </c>
      <c r="J46256">
        <v>3</v>
      </c>
      <c r="K46256" s="14" t="s">
        <v>46698</v>
      </c>
      <c r="L46256" s="14"/>
      <c r="M46256" s="14" t="s">
        <v>25360</v>
      </c>
      <c r="N46256">
        <v>6.2</v>
      </c>
      <c r="O46256">
        <v>2.375</v>
      </c>
      <c r="P46256">
        <v>1.3</v>
      </c>
      <c r="Q46256">
        <v>0</v>
      </c>
      <c r="R46256">
        <v>0</v>
      </c>
      <c r="S46256" s="14" t="s">
        <v>47066</v>
      </c>
      <c r="T46256" s="14" t="s">
        <v>25360</v>
      </c>
      <c r="U46256" s="14"/>
      <c r="V46256" s="14" t="s">
        <v>44796</v>
      </c>
      <c r="W46256" s="14" t="s">
        <v>28568</v>
      </c>
      <c r="X46256" s="14" t="s">
        <v>25078</v>
      </c>
      <c r="Y46256">
        <v>52.663709013511998</v>
      </c>
      <c r="Z46256">
        <v>-6.3193231833279997</v>
      </c>
    </row>
    <row r="46257" spans="1:26">
      <c r="A46257" s="14" t="s">
        <v>44799</v>
      </c>
      <c r="B46257" s="14" t="s">
        <v>28567</v>
      </c>
      <c r="C46257" s="14" t="s">
        <v>26073</v>
      </c>
      <c r="D46257" s="14" t="s">
        <v>25359</v>
      </c>
      <c r="E46257" s="14" t="s">
        <v>26074</v>
      </c>
      <c r="F46257" s="14" t="s">
        <v>44425</v>
      </c>
      <c r="G46257">
        <v>5</v>
      </c>
      <c r="H46257" s="14" t="s">
        <v>25360</v>
      </c>
      <c r="I46257">
        <v>4.5</v>
      </c>
      <c r="J46257">
        <v>0.6</v>
      </c>
      <c r="K46257" s="14" t="s">
        <v>46698</v>
      </c>
      <c r="L46257" s="14"/>
      <c r="M46257" s="14" t="s">
        <v>25360</v>
      </c>
      <c r="N46257">
        <v>4.8</v>
      </c>
      <c r="O46257">
        <v>0</v>
      </c>
      <c r="P46257">
        <v>1.3</v>
      </c>
      <c r="Q46257">
        <v>0</v>
      </c>
      <c r="R46257">
        <v>0</v>
      </c>
      <c r="S46257" s="14" t="s">
        <v>45117</v>
      </c>
      <c r="T46257" s="14" t="s">
        <v>25360</v>
      </c>
      <c r="U46257" s="14"/>
      <c r="V46257" s="14" t="s">
        <v>44796</v>
      </c>
      <c r="W46257" s="14" t="s">
        <v>28568</v>
      </c>
      <c r="X46257" s="14" t="s">
        <v>25078</v>
      </c>
      <c r="Y46257">
        <v>52.587133993115003</v>
      </c>
      <c r="Z46257">
        <v>-6.5101172330160004</v>
      </c>
    </row>
    <row r="46258" spans="1:26">
      <c r="A46258" s="14" t="s">
        <v>44503</v>
      </c>
      <c r="B46258" s="14" t="s">
        <v>25518</v>
      </c>
      <c r="C46258" s="14" t="s">
        <v>26073</v>
      </c>
      <c r="D46258" s="14" t="s">
        <v>25359</v>
      </c>
      <c r="E46258" s="14" t="s">
        <v>26074</v>
      </c>
      <c r="F46258" s="14" t="s">
        <v>26099</v>
      </c>
      <c r="G46258">
        <v>10</v>
      </c>
      <c r="H46258" s="14" t="s">
        <v>25360</v>
      </c>
      <c r="I46258">
        <v>7.5</v>
      </c>
      <c r="J46258">
        <v>0</v>
      </c>
      <c r="K46258" s="14" t="s">
        <v>46699</v>
      </c>
      <c r="L46258" s="14"/>
      <c r="M46258" s="14" t="s">
        <v>25360</v>
      </c>
      <c r="N46258">
        <v>6.2</v>
      </c>
      <c r="O46258">
        <v>2.375</v>
      </c>
      <c r="P46258">
        <v>7.4</v>
      </c>
      <c r="Q46258">
        <v>0.6</v>
      </c>
      <c r="R46258">
        <v>2.4849999999999994</v>
      </c>
      <c r="S46258" s="14"/>
      <c r="T46258" s="14" t="s">
        <v>25360</v>
      </c>
      <c r="U46258" s="14"/>
      <c r="V46258" s="14" t="s">
        <v>44802</v>
      </c>
      <c r="W46258" s="14" t="s">
        <v>25133</v>
      </c>
      <c r="X46258" s="14" t="s">
        <v>25078</v>
      </c>
      <c r="Y46258">
        <v>51.719325629528001</v>
      </c>
      <c r="Z46258">
        <v>-8.5568735709439991</v>
      </c>
    </row>
    <row r="46259" spans="1:26">
      <c r="A46259" s="14" t="s">
        <v>44804</v>
      </c>
      <c r="B46259" s="14" t="s">
        <v>44805</v>
      </c>
      <c r="C46259" s="14" t="s">
        <v>26073</v>
      </c>
      <c r="D46259" s="14" t="s">
        <v>25359</v>
      </c>
      <c r="E46259" s="14" t="s">
        <v>26074</v>
      </c>
      <c r="F46259" s="14" t="s">
        <v>44425</v>
      </c>
      <c r="G46259">
        <v>5</v>
      </c>
      <c r="H46259" s="14" t="s">
        <v>25360</v>
      </c>
      <c r="I46259">
        <v>4.5</v>
      </c>
      <c r="J46259">
        <v>3.2</v>
      </c>
      <c r="K46259" s="14" t="s">
        <v>46699</v>
      </c>
      <c r="L46259" s="14" t="s">
        <v>45106</v>
      </c>
      <c r="M46259" s="14" t="s">
        <v>25360</v>
      </c>
      <c r="N46259">
        <v>4.8</v>
      </c>
      <c r="O46259">
        <v>0</v>
      </c>
      <c r="P46259">
        <v>0</v>
      </c>
      <c r="Q46259">
        <v>4.8</v>
      </c>
      <c r="R46259">
        <v>0</v>
      </c>
      <c r="S46259" s="14"/>
      <c r="T46259" s="14" t="s">
        <v>25360</v>
      </c>
      <c r="U46259" s="14"/>
      <c r="V46259" s="14" t="s">
        <v>44802</v>
      </c>
      <c r="W46259" s="14" t="s">
        <v>25133</v>
      </c>
      <c r="X46259" s="14" t="s">
        <v>25078</v>
      </c>
      <c r="Y46259">
        <v>51.828159839283998</v>
      </c>
      <c r="Z46259">
        <v>-8.8934452307520004</v>
      </c>
    </row>
    <row r="46260" spans="1:26">
      <c r="A46260" s="14" t="s">
        <v>44804</v>
      </c>
      <c r="B46260" s="14" t="s">
        <v>25390</v>
      </c>
      <c r="C46260" s="14" t="s">
        <v>26073</v>
      </c>
      <c r="D46260" s="14" t="s">
        <v>25359</v>
      </c>
      <c r="E46260" s="14" t="s">
        <v>26074</v>
      </c>
      <c r="F46260" s="14" t="s">
        <v>26086</v>
      </c>
      <c r="G46260">
        <v>10</v>
      </c>
      <c r="H46260" s="14" t="s">
        <v>25360</v>
      </c>
      <c r="I46260">
        <v>9</v>
      </c>
      <c r="J46260">
        <v>0</v>
      </c>
      <c r="K46260" s="14" t="s">
        <v>46699</v>
      </c>
      <c r="L46260" s="14"/>
      <c r="M46260" s="14" t="s">
        <v>25360</v>
      </c>
      <c r="N46260">
        <v>9.5</v>
      </c>
      <c r="O46260">
        <v>0</v>
      </c>
      <c r="P46260">
        <v>11.4</v>
      </c>
      <c r="Q46260">
        <v>0.4</v>
      </c>
      <c r="R46260">
        <v>0</v>
      </c>
      <c r="S46260" s="14"/>
      <c r="T46260" s="14" t="s">
        <v>25360</v>
      </c>
      <c r="U46260" s="14"/>
      <c r="V46260" s="14" t="s">
        <v>44802</v>
      </c>
      <c r="W46260" s="14" t="s">
        <v>25133</v>
      </c>
      <c r="X46260" s="14" t="s">
        <v>25078</v>
      </c>
      <c r="Y46260">
        <v>51.828159839283998</v>
      </c>
      <c r="Z46260">
        <v>-8.8934452307520004</v>
      </c>
    </row>
    <row r="46261" spans="1:26">
      <c r="A46261" s="14" t="s">
        <v>44801</v>
      </c>
      <c r="B46261" s="14" t="s">
        <v>38977</v>
      </c>
      <c r="C46261" s="14" t="s">
        <v>26073</v>
      </c>
      <c r="D46261" s="14" t="s">
        <v>25359</v>
      </c>
      <c r="E46261" s="14" t="s">
        <v>26074</v>
      </c>
      <c r="F46261" s="14" t="s">
        <v>26099</v>
      </c>
      <c r="G46261">
        <v>10</v>
      </c>
      <c r="H46261" s="14" t="s">
        <v>25360</v>
      </c>
      <c r="I46261">
        <v>7.5</v>
      </c>
      <c r="J46261">
        <v>3.2</v>
      </c>
      <c r="K46261" s="14" t="s">
        <v>46699</v>
      </c>
      <c r="L46261" s="14" t="s">
        <v>45175</v>
      </c>
      <c r="M46261" s="14" t="s">
        <v>25360</v>
      </c>
      <c r="N46261">
        <v>6.2</v>
      </c>
      <c r="O46261">
        <v>2.375</v>
      </c>
      <c r="P46261">
        <v>7.9</v>
      </c>
      <c r="Q46261">
        <v>0</v>
      </c>
      <c r="R46261">
        <v>2.3749999999999991</v>
      </c>
      <c r="S46261" s="14"/>
      <c r="T46261" s="14" t="s">
        <v>25360</v>
      </c>
      <c r="U46261" s="14"/>
      <c r="V46261" s="14" t="s">
        <v>44802</v>
      </c>
      <c r="W46261" s="14" t="s">
        <v>25133</v>
      </c>
      <c r="X46261" s="14" t="s">
        <v>25078</v>
      </c>
      <c r="Y46261">
        <v>51.744024503715004</v>
      </c>
      <c r="Z46261">
        <v>-8.9398722447680008</v>
      </c>
    </row>
    <row r="46262" spans="1:26">
      <c r="A46262" s="14" t="s">
        <v>44803</v>
      </c>
      <c r="B46262" s="14" t="s">
        <v>25595</v>
      </c>
      <c r="C46262" s="14" t="s">
        <v>26073</v>
      </c>
      <c r="D46262" s="14" t="s">
        <v>25359</v>
      </c>
      <c r="E46262" s="14" t="s">
        <v>26074</v>
      </c>
      <c r="F46262" s="14" t="s">
        <v>26114</v>
      </c>
      <c r="G46262">
        <v>5</v>
      </c>
      <c r="H46262" s="14" t="s">
        <v>25360</v>
      </c>
      <c r="I46262">
        <v>4.5</v>
      </c>
      <c r="J46262">
        <v>0</v>
      </c>
      <c r="K46262" s="14" t="s">
        <v>46699</v>
      </c>
      <c r="L46262" s="14"/>
      <c r="M46262" s="14" t="s">
        <v>25360</v>
      </c>
      <c r="N46262">
        <v>4.8</v>
      </c>
      <c r="O46262">
        <v>0</v>
      </c>
      <c r="P46262">
        <v>6.9</v>
      </c>
      <c r="Q46262">
        <v>0</v>
      </c>
      <c r="R46262">
        <v>0</v>
      </c>
      <c r="S46262" s="14"/>
      <c r="T46262" s="14" t="s">
        <v>25360</v>
      </c>
      <c r="U46262" s="14"/>
      <c r="V46262" s="14" t="s">
        <v>44802</v>
      </c>
      <c r="W46262" s="14" t="s">
        <v>25133</v>
      </c>
      <c r="X46262" s="14" t="s">
        <v>25078</v>
      </c>
      <c r="Y46262">
        <v>51.682486523103996</v>
      </c>
      <c r="Z46262">
        <v>-8.7670714237839995</v>
      </c>
    </row>
    <row r="46263" spans="1:26">
      <c r="A46263" s="14" t="s">
        <v>44808</v>
      </c>
      <c r="B46263" s="14" t="s">
        <v>25551</v>
      </c>
      <c r="C46263" s="14" t="s">
        <v>26073</v>
      </c>
      <c r="D46263" s="14" t="s">
        <v>25359</v>
      </c>
      <c r="E46263" s="14" t="s">
        <v>26074</v>
      </c>
      <c r="F46263" s="14" t="s">
        <v>26114</v>
      </c>
      <c r="G46263">
        <v>5</v>
      </c>
      <c r="H46263" s="14" t="s">
        <v>25360</v>
      </c>
      <c r="I46263">
        <v>4.5</v>
      </c>
      <c r="J46263">
        <v>0</v>
      </c>
      <c r="K46263" s="14" t="s">
        <v>46700</v>
      </c>
      <c r="L46263" s="14"/>
      <c r="M46263" s="14" t="s">
        <v>25360</v>
      </c>
      <c r="N46263">
        <v>4.8</v>
      </c>
      <c r="O46263">
        <v>0</v>
      </c>
      <c r="P46263">
        <v>1.3</v>
      </c>
      <c r="Q46263">
        <v>0</v>
      </c>
      <c r="R46263">
        <v>0</v>
      </c>
      <c r="S46263" s="14" t="s">
        <v>47070</v>
      </c>
      <c r="T46263" s="14" t="s">
        <v>25360</v>
      </c>
      <c r="U46263" s="14"/>
      <c r="V46263" s="14" t="s">
        <v>44807</v>
      </c>
      <c r="W46263" s="14" t="s">
        <v>25137</v>
      </c>
      <c r="X46263" s="14" t="s">
        <v>25078</v>
      </c>
      <c r="Y46263">
        <v>53.521411475945001</v>
      </c>
      <c r="Z46263">
        <v>-7.3821373721120001</v>
      </c>
    </row>
    <row r="46264" spans="1:26">
      <c r="A46264" s="14" t="s">
        <v>44811</v>
      </c>
      <c r="B46264" s="14" t="s">
        <v>25364</v>
      </c>
      <c r="C46264" s="14" t="s">
        <v>26073</v>
      </c>
      <c r="D46264" s="14" t="s">
        <v>25359</v>
      </c>
      <c r="E46264" s="14" t="s">
        <v>26074</v>
      </c>
      <c r="F46264" s="14" t="s">
        <v>26075</v>
      </c>
      <c r="G46264">
        <v>20</v>
      </c>
      <c r="H46264" s="14" t="s">
        <v>25360</v>
      </c>
      <c r="I46264">
        <v>15</v>
      </c>
      <c r="J46264">
        <v>0</v>
      </c>
      <c r="K46264" s="14" t="s">
        <v>46700</v>
      </c>
      <c r="L46264" s="14"/>
      <c r="M46264" s="14" t="s">
        <v>25360</v>
      </c>
      <c r="N46264">
        <v>12.4</v>
      </c>
      <c r="O46264">
        <v>4.75</v>
      </c>
      <c r="P46264">
        <v>9</v>
      </c>
      <c r="Q46264">
        <v>0</v>
      </c>
      <c r="R46264">
        <v>0</v>
      </c>
      <c r="S46264" s="14" t="s">
        <v>47072</v>
      </c>
      <c r="T46264" s="14" t="s">
        <v>25360</v>
      </c>
      <c r="U46264" s="14"/>
      <c r="V46264" s="14" t="s">
        <v>44807</v>
      </c>
      <c r="W46264" s="14" t="s">
        <v>25137</v>
      </c>
      <c r="X46264" s="14" t="s">
        <v>25078</v>
      </c>
      <c r="Y46264">
        <v>53.513355360738998</v>
      </c>
      <c r="Z46264">
        <v>-7.3166009022000003</v>
      </c>
    </row>
    <row r="46265" spans="1:26">
      <c r="A46265" s="14" t="s">
        <v>44806</v>
      </c>
      <c r="B46265" s="14" t="s">
        <v>30783</v>
      </c>
      <c r="C46265" s="14" t="s">
        <v>26073</v>
      </c>
      <c r="D46265" s="14" t="s">
        <v>25359</v>
      </c>
      <c r="E46265" s="14" t="s">
        <v>26074</v>
      </c>
      <c r="F46265" s="14" t="s">
        <v>26099</v>
      </c>
      <c r="G46265">
        <v>10</v>
      </c>
      <c r="H46265" s="14" t="s">
        <v>25360</v>
      </c>
      <c r="I46265">
        <v>7.5</v>
      </c>
      <c r="J46265">
        <v>1.3</v>
      </c>
      <c r="K46265" s="14" t="s">
        <v>46700</v>
      </c>
      <c r="L46265" s="14"/>
      <c r="M46265" s="14" t="s">
        <v>25360</v>
      </c>
      <c r="N46265">
        <v>6.2</v>
      </c>
      <c r="O46265">
        <v>2.375</v>
      </c>
      <c r="P46265">
        <v>4</v>
      </c>
      <c r="Q46265">
        <v>0</v>
      </c>
      <c r="R46265">
        <v>0</v>
      </c>
      <c r="S46265" s="14" t="s">
        <v>45141</v>
      </c>
      <c r="T46265" s="14" t="s">
        <v>25360</v>
      </c>
      <c r="U46265" s="14"/>
      <c r="V46265" s="14" t="s">
        <v>44807</v>
      </c>
      <c r="W46265" s="14" t="s">
        <v>25137</v>
      </c>
      <c r="X46265" s="14" t="s">
        <v>25078</v>
      </c>
      <c r="Y46265">
        <v>53.676080588532002</v>
      </c>
      <c r="Z46265">
        <v>-7.3044405714640002</v>
      </c>
    </row>
    <row r="46266" spans="1:26">
      <c r="A46266" s="14" t="s">
        <v>44809</v>
      </c>
      <c r="B46266" s="14" t="s">
        <v>25446</v>
      </c>
      <c r="C46266" s="14" t="s">
        <v>26073</v>
      </c>
      <c r="D46266" s="14" t="s">
        <v>25359</v>
      </c>
      <c r="E46266" s="14" t="s">
        <v>26074</v>
      </c>
      <c r="F46266" s="14" t="s">
        <v>44810</v>
      </c>
      <c r="G46266">
        <v>8.1999999999999993</v>
      </c>
      <c r="H46266" s="14" t="s">
        <v>25360</v>
      </c>
      <c r="I46266">
        <v>2.4000000000000004</v>
      </c>
      <c r="J46266">
        <v>0</v>
      </c>
      <c r="K46266" s="14" t="s">
        <v>46700</v>
      </c>
      <c r="L46266" s="14"/>
      <c r="M46266" s="14" t="s">
        <v>25360</v>
      </c>
      <c r="N46266">
        <v>2</v>
      </c>
      <c r="O46266">
        <v>1.1875</v>
      </c>
      <c r="P46266">
        <v>2</v>
      </c>
      <c r="Q46266">
        <v>0</v>
      </c>
      <c r="R46266">
        <v>0</v>
      </c>
      <c r="S46266" s="14" t="s">
        <v>47071</v>
      </c>
      <c r="T46266" s="14" t="s">
        <v>25360</v>
      </c>
      <c r="U46266" s="14"/>
      <c r="V46266" s="14" t="s">
        <v>44807</v>
      </c>
      <c r="W46266" s="14" t="s">
        <v>25137</v>
      </c>
      <c r="X46266" s="14" t="s">
        <v>25078</v>
      </c>
      <c r="Y46266">
        <v>53.603495512424999</v>
      </c>
      <c r="Z46266">
        <v>-7.0788578829200004</v>
      </c>
    </row>
    <row r="46267" spans="1:26">
      <c r="A46267" s="14" t="s">
        <v>44812</v>
      </c>
      <c r="B46267" s="14" t="s">
        <v>37588</v>
      </c>
      <c r="C46267" s="14" t="s">
        <v>26073</v>
      </c>
      <c r="D46267" s="14" t="s">
        <v>25359</v>
      </c>
      <c r="E46267" s="14" t="s">
        <v>26074</v>
      </c>
      <c r="F46267" s="14" t="s">
        <v>26099</v>
      </c>
      <c r="G46267">
        <v>10</v>
      </c>
      <c r="H46267" s="14" t="s">
        <v>25360</v>
      </c>
      <c r="I46267">
        <v>7.5</v>
      </c>
      <c r="J46267">
        <v>2.7</v>
      </c>
      <c r="K46267" s="14" t="s">
        <v>46700</v>
      </c>
      <c r="L46267" s="14"/>
      <c r="M46267" s="14" t="s">
        <v>25360</v>
      </c>
      <c r="N46267">
        <v>6.2</v>
      </c>
      <c r="O46267">
        <v>2.375</v>
      </c>
      <c r="P46267">
        <v>5</v>
      </c>
      <c r="Q46267">
        <v>0</v>
      </c>
      <c r="R46267">
        <v>0</v>
      </c>
      <c r="S46267" s="14" t="s">
        <v>47073</v>
      </c>
      <c r="T46267" s="14" t="s">
        <v>25360</v>
      </c>
      <c r="U46267" s="14"/>
      <c r="V46267" s="14" t="s">
        <v>44807</v>
      </c>
      <c r="W46267" s="14" t="s">
        <v>25137</v>
      </c>
      <c r="X46267" s="14" t="s">
        <v>25078</v>
      </c>
      <c r="Y46267">
        <v>53.781618270985</v>
      </c>
      <c r="Z46267">
        <v>-7.1695506045280002</v>
      </c>
    </row>
    <row r="46268" spans="1:26">
      <c r="A46268" s="14" t="s">
        <v>44815</v>
      </c>
      <c r="B46268" s="14" t="s">
        <v>30978</v>
      </c>
      <c r="C46268" s="14" t="s">
        <v>26073</v>
      </c>
      <c r="D46268" s="14" t="s">
        <v>25359</v>
      </c>
      <c r="E46268" s="14" t="s">
        <v>26074</v>
      </c>
      <c r="F46268" s="14" t="s">
        <v>44520</v>
      </c>
      <c r="G46268">
        <v>7</v>
      </c>
      <c r="H46268" s="14" t="s">
        <v>25360</v>
      </c>
      <c r="I46268">
        <v>5.25</v>
      </c>
      <c r="J46268">
        <v>1.3</v>
      </c>
      <c r="K46268" s="14" t="s">
        <v>46701</v>
      </c>
      <c r="L46268" s="14"/>
      <c r="M46268" s="14" t="s">
        <v>25360</v>
      </c>
      <c r="N46268">
        <v>2.5</v>
      </c>
      <c r="O46268">
        <v>2.375</v>
      </c>
      <c r="P46268">
        <v>0.9</v>
      </c>
      <c r="Q46268">
        <v>2</v>
      </c>
      <c r="R46268">
        <v>2.399</v>
      </c>
      <c r="S46268" s="14"/>
      <c r="T46268" s="14" t="s">
        <v>25360</v>
      </c>
      <c r="U46268" s="14"/>
      <c r="V46268" s="14" t="s">
        <v>44814</v>
      </c>
      <c r="W46268" s="14" t="s">
        <v>25146</v>
      </c>
      <c r="X46268" s="14" t="s">
        <v>25078</v>
      </c>
      <c r="Y46268">
        <v>52.491484863891003</v>
      </c>
      <c r="Z46268">
        <v>-6.5880651877760004</v>
      </c>
    </row>
    <row r="46269" spans="1:26">
      <c r="A46269" s="14" t="s">
        <v>44813</v>
      </c>
      <c r="B46269" s="14" t="s">
        <v>25423</v>
      </c>
      <c r="C46269" s="14" t="s">
        <v>26073</v>
      </c>
      <c r="D46269" s="14" t="s">
        <v>25359</v>
      </c>
      <c r="E46269" s="14" t="s">
        <v>26074</v>
      </c>
      <c r="F46269" s="14" t="s">
        <v>26133</v>
      </c>
      <c r="G46269">
        <v>10</v>
      </c>
      <c r="H46269" s="14" t="s">
        <v>25360</v>
      </c>
      <c r="I46269">
        <v>7.5</v>
      </c>
      <c r="J46269">
        <v>0</v>
      </c>
      <c r="K46269" s="14" t="s">
        <v>46701</v>
      </c>
      <c r="L46269" s="14"/>
      <c r="M46269" s="14" t="s">
        <v>25360</v>
      </c>
      <c r="N46269">
        <v>6.2</v>
      </c>
      <c r="O46269">
        <v>2.375</v>
      </c>
      <c r="P46269">
        <v>3.1</v>
      </c>
      <c r="Q46269">
        <v>4.2</v>
      </c>
      <c r="R46269">
        <v>2.4090000000000007</v>
      </c>
      <c r="S46269" s="14"/>
      <c r="T46269" s="14" t="s">
        <v>25360</v>
      </c>
      <c r="U46269" s="14"/>
      <c r="V46269" s="14" t="s">
        <v>44814</v>
      </c>
      <c r="W46269" s="14" t="s">
        <v>25146</v>
      </c>
      <c r="X46269" s="14" t="s">
        <v>25078</v>
      </c>
      <c r="Y46269">
        <v>52.443807725280998</v>
      </c>
      <c r="Z46269">
        <v>-6.697933454208</v>
      </c>
    </row>
    <row r="46270" spans="1:26">
      <c r="A46270" s="14" t="s">
        <v>44819</v>
      </c>
      <c r="B46270" s="14" t="s">
        <v>26952</v>
      </c>
      <c r="C46270" s="14" t="s">
        <v>26073</v>
      </c>
      <c r="D46270" s="14" t="s">
        <v>25359</v>
      </c>
      <c r="E46270" s="14" t="s">
        <v>26074</v>
      </c>
      <c r="F46270" s="14" t="s">
        <v>26099</v>
      </c>
      <c r="G46270">
        <v>10</v>
      </c>
      <c r="H46270" s="14" t="s">
        <v>25360</v>
      </c>
      <c r="I46270">
        <v>7.5</v>
      </c>
      <c r="J46270">
        <v>0.1</v>
      </c>
      <c r="K46270" s="14" t="s">
        <v>46701</v>
      </c>
      <c r="L46270" s="14"/>
      <c r="M46270" s="14" t="s">
        <v>25360</v>
      </c>
      <c r="N46270">
        <v>6.2</v>
      </c>
      <c r="O46270">
        <v>2.375</v>
      </c>
      <c r="P46270">
        <v>1.6</v>
      </c>
      <c r="Q46270">
        <v>6.1</v>
      </c>
      <c r="R46270">
        <v>2.4430000000000005</v>
      </c>
      <c r="S46270" s="14"/>
      <c r="T46270" s="14" t="s">
        <v>25360</v>
      </c>
      <c r="U46270" s="14"/>
      <c r="V46270" s="14" t="s">
        <v>44814</v>
      </c>
      <c r="W46270" s="14" t="s">
        <v>25146</v>
      </c>
      <c r="X46270" s="14" t="s">
        <v>25078</v>
      </c>
      <c r="Y46270">
        <v>52.346399026188998</v>
      </c>
      <c r="Z46270">
        <v>-6.4809340002039999</v>
      </c>
    </row>
    <row r="46271" spans="1:26">
      <c r="A46271" s="14" t="s">
        <v>44818</v>
      </c>
      <c r="B46271" s="14" t="s">
        <v>29663</v>
      </c>
      <c r="C46271" s="14" t="s">
        <v>26073</v>
      </c>
      <c r="D46271" s="14" t="s">
        <v>25359</v>
      </c>
      <c r="E46271" s="14" t="s">
        <v>26074</v>
      </c>
      <c r="F46271" s="14" t="s">
        <v>26099</v>
      </c>
      <c r="G46271">
        <v>10</v>
      </c>
      <c r="H46271" s="14" t="s">
        <v>25360</v>
      </c>
      <c r="I46271">
        <v>7.5</v>
      </c>
      <c r="J46271">
        <v>0.9</v>
      </c>
      <c r="K46271" s="14" t="s">
        <v>46701</v>
      </c>
      <c r="L46271" s="14"/>
      <c r="M46271" s="14" t="s">
        <v>25360</v>
      </c>
      <c r="N46271">
        <v>6.2</v>
      </c>
      <c r="O46271">
        <v>2.375</v>
      </c>
      <c r="P46271">
        <v>1.7</v>
      </c>
      <c r="Q46271">
        <v>5.8</v>
      </c>
      <c r="R46271">
        <v>2.4229999999999992</v>
      </c>
      <c r="S46271" s="14"/>
      <c r="T46271" s="14" t="s">
        <v>25360</v>
      </c>
      <c r="U46271" s="14"/>
      <c r="V46271" s="14" t="s">
        <v>44814</v>
      </c>
      <c r="W46271" s="14" t="s">
        <v>25146</v>
      </c>
      <c r="X46271" s="14" t="s">
        <v>25078</v>
      </c>
      <c r="Y46271">
        <v>52.326537585860002</v>
      </c>
      <c r="Z46271">
        <v>-6.4956827694879999</v>
      </c>
    </row>
    <row r="46272" spans="1:26">
      <c r="A46272" s="14" t="s">
        <v>44816</v>
      </c>
      <c r="B46272" s="14" t="s">
        <v>31294</v>
      </c>
      <c r="C46272" s="14" t="s">
        <v>26073</v>
      </c>
      <c r="D46272" s="14" t="s">
        <v>25359</v>
      </c>
      <c r="E46272" s="14" t="s">
        <v>26074</v>
      </c>
      <c r="F46272" s="14" t="s">
        <v>26137</v>
      </c>
      <c r="G46272">
        <v>20</v>
      </c>
      <c r="H46272" s="14" t="s">
        <v>25360</v>
      </c>
      <c r="I46272">
        <v>15</v>
      </c>
      <c r="J46272">
        <v>1.4</v>
      </c>
      <c r="K46272" s="14" t="s">
        <v>46701</v>
      </c>
      <c r="L46272" s="14"/>
      <c r="M46272" s="14" t="s">
        <v>25360</v>
      </c>
      <c r="N46272">
        <v>12.4</v>
      </c>
      <c r="O46272">
        <v>4.75</v>
      </c>
      <c r="P46272">
        <v>12.3</v>
      </c>
      <c r="Q46272">
        <v>2.7</v>
      </c>
      <c r="R46272">
        <v>4.843</v>
      </c>
      <c r="S46272" s="14"/>
      <c r="T46272" s="14" t="s">
        <v>25360</v>
      </c>
      <c r="U46272" s="14"/>
      <c r="V46272" s="14" t="s">
        <v>44814</v>
      </c>
      <c r="W46272" s="14" t="s">
        <v>25146</v>
      </c>
      <c r="X46272" s="14" t="s">
        <v>25078</v>
      </c>
      <c r="Y46272">
        <v>52.253359511367997</v>
      </c>
      <c r="Z46272">
        <v>-6.4482776416479997</v>
      </c>
    </row>
    <row r="46273" spans="1:26">
      <c r="A46273" s="14" t="s">
        <v>44817</v>
      </c>
      <c r="B46273" s="14" t="s">
        <v>25549</v>
      </c>
      <c r="C46273" s="14" t="s">
        <v>26073</v>
      </c>
      <c r="D46273" s="14" t="s">
        <v>25359</v>
      </c>
      <c r="E46273" s="14" t="s">
        <v>26074</v>
      </c>
      <c r="F46273" s="14" t="s">
        <v>26075</v>
      </c>
      <c r="G46273">
        <v>20</v>
      </c>
      <c r="H46273" s="14" t="s">
        <v>25360</v>
      </c>
      <c r="I46273">
        <v>15</v>
      </c>
      <c r="J46273">
        <v>0</v>
      </c>
      <c r="K46273" s="14" t="s">
        <v>46701</v>
      </c>
      <c r="L46273" s="14"/>
      <c r="M46273" s="14" t="s">
        <v>25360</v>
      </c>
      <c r="N46273">
        <v>12.4</v>
      </c>
      <c r="O46273">
        <v>4.75</v>
      </c>
      <c r="P46273">
        <v>2.6</v>
      </c>
      <c r="Q46273">
        <v>14.1</v>
      </c>
      <c r="R46273">
        <v>5.1280000000000001</v>
      </c>
      <c r="S46273" s="14"/>
      <c r="T46273" s="14" t="s">
        <v>25360</v>
      </c>
      <c r="U46273" s="14"/>
      <c r="V46273" s="14" t="s">
        <v>44814</v>
      </c>
      <c r="W46273" s="14" t="s">
        <v>25146</v>
      </c>
      <c r="X46273" s="14" t="s">
        <v>25078</v>
      </c>
      <c r="Y46273">
        <v>52.320420080014998</v>
      </c>
      <c r="Z46273">
        <v>-6.4567101178600002</v>
      </c>
    </row>
    <row r="46274" spans="1:26">
      <c r="A46274" s="14" t="s">
        <v>44686</v>
      </c>
      <c r="B46274" s="14" t="s">
        <v>44679</v>
      </c>
      <c r="C46274" s="14" t="s">
        <v>26095</v>
      </c>
      <c r="D46274" s="14" t="s">
        <v>25359</v>
      </c>
      <c r="E46274" s="14" t="s">
        <v>26073</v>
      </c>
      <c r="F46274" s="14" t="s">
        <v>26140</v>
      </c>
      <c r="G46274">
        <v>126</v>
      </c>
      <c r="H46274" s="14" t="s">
        <v>25360</v>
      </c>
      <c r="I46274">
        <v>88.199999999999989</v>
      </c>
      <c r="J46274">
        <v>19.8</v>
      </c>
      <c r="K46274" s="14" t="s">
        <v>47074</v>
      </c>
      <c r="L46274" s="14"/>
      <c r="M46274" s="14" t="s">
        <v>25360</v>
      </c>
      <c r="N46274">
        <v>77.8</v>
      </c>
      <c r="O46274">
        <v>0</v>
      </c>
      <c r="P46274">
        <v>19.899999999999999</v>
      </c>
      <c r="Q46274">
        <v>71.2</v>
      </c>
      <c r="R46274">
        <v>0</v>
      </c>
      <c r="S46274" s="14"/>
      <c r="T46274" s="14" t="s">
        <v>25360</v>
      </c>
      <c r="U46274" s="14"/>
      <c r="V46274" s="14" t="s">
        <v>44685</v>
      </c>
      <c r="W46274" s="14" t="s">
        <v>25088</v>
      </c>
      <c r="X46274" s="14" t="s">
        <v>25078</v>
      </c>
      <c r="Y46274">
        <v>53.190953045840999</v>
      </c>
      <c r="Z46274">
        <v>-6.1671522579999998</v>
      </c>
    </row>
    <row r="46275" spans="1:26">
      <c r="A46275" s="14" t="s">
        <v>44692</v>
      </c>
      <c r="B46275" s="14" t="s">
        <v>33675</v>
      </c>
      <c r="C46275" s="14" t="s">
        <v>26095</v>
      </c>
      <c r="D46275" s="14" t="s">
        <v>25359</v>
      </c>
      <c r="E46275" s="14" t="s">
        <v>26074</v>
      </c>
      <c r="F46275" s="14" t="s">
        <v>26123</v>
      </c>
      <c r="G46275">
        <v>40</v>
      </c>
      <c r="H46275" s="14" t="s">
        <v>25360</v>
      </c>
      <c r="I46275">
        <v>30</v>
      </c>
      <c r="J46275">
        <v>11.6</v>
      </c>
      <c r="K46275" s="14" t="s">
        <v>47074</v>
      </c>
      <c r="L46275" s="14"/>
      <c r="M46275" s="14" t="s">
        <v>25360</v>
      </c>
      <c r="N46275">
        <v>24.7</v>
      </c>
      <c r="O46275">
        <v>9.5</v>
      </c>
      <c r="P46275">
        <v>24.5</v>
      </c>
      <c r="Q46275">
        <v>3.6</v>
      </c>
      <c r="R46275">
        <v>9.5730000000000004</v>
      </c>
      <c r="S46275" s="14"/>
      <c r="T46275" s="14" t="s">
        <v>25360</v>
      </c>
      <c r="U46275" s="14"/>
      <c r="V46275" s="14" t="s">
        <v>44685</v>
      </c>
      <c r="W46275" s="14" t="s">
        <v>25088</v>
      </c>
      <c r="X46275" s="14" t="s">
        <v>25078</v>
      </c>
      <c r="Y46275">
        <v>52.996918058186999</v>
      </c>
      <c r="Z46275">
        <v>-6.1046370626320003</v>
      </c>
    </row>
    <row r="46276" spans="1:26">
      <c r="A46276" s="14" t="s">
        <v>44442</v>
      </c>
      <c r="B46276" s="14" t="s">
        <v>34532</v>
      </c>
      <c r="C46276" s="14" t="s">
        <v>26095</v>
      </c>
      <c r="D46276" s="14" t="s">
        <v>25359</v>
      </c>
      <c r="E46276" s="14" t="s">
        <v>26074</v>
      </c>
      <c r="F46276" s="14" t="s">
        <v>26123</v>
      </c>
      <c r="G46276">
        <v>40</v>
      </c>
      <c r="H46276" s="14" t="s">
        <v>25360</v>
      </c>
      <c r="I46276">
        <v>30</v>
      </c>
      <c r="J46276">
        <v>13.9</v>
      </c>
      <c r="K46276" s="14" t="s">
        <v>47074</v>
      </c>
      <c r="L46276" s="14"/>
      <c r="M46276" s="14" t="s">
        <v>25360</v>
      </c>
      <c r="N46276">
        <v>24.7</v>
      </c>
      <c r="O46276">
        <v>9.5</v>
      </c>
      <c r="P46276">
        <v>1.2</v>
      </c>
      <c r="Q46276">
        <v>28.6</v>
      </c>
      <c r="R46276">
        <v>9.6769999999999996</v>
      </c>
      <c r="S46276" s="14"/>
      <c r="T46276" s="14" t="s">
        <v>25360</v>
      </c>
      <c r="U46276" s="14"/>
      <c r="V46276" s="14" t="s">
        <v>44685</v>
      </c>
      <c r="W46276" s="14" t="s">
        <v>25088</v>
      </c>
      <c r="X46276" s="14" t="s">
        <v>25078</v>
      </c>
      <c r="Y46276">
        <v>53.294746482434</v>
      </c>
      <c r="Z46276">
        <v>-6.3826193062919998</v>
      </c>
    </row>
    <row r="46277" spans="1:26">
      <c r="A46277" s="14" t="s">
        <v>44548</v>
      </c>
      <c r="B46277" s="14" t="s">
        <v>44545</v>
      </c>
      <c r="C46277" s="14" t="s">
        <v>26094</v>
      </c>
      <c r="D46277" s="14" t="s">
        <v>25359</v>
      </c>
      <c r="E46277" s="14" t="s">
        <v>26073</v>
      </c>
      <c r="F46277" s="14" t="s">
        <v>26140</v>
      </c>
      <c r="G46277">
        <v>126</v>
      </c>
      <c r="H46277" s="14" t="s">
        <v>25360</v>
      </c>
      <c r="I46277">
        <v>88.199999999999989</v>
      </c>
      <c r="J46277">
        <v>1.2</v>
      </c>
      <c r="K46277" s="14" t="s">
        <v>47074</v>
      </c>
      <c r="L46277" s="14"/>
      <c r="M46277" s="14" t="s">
        <v>25360</v>
      </c>
      <c r="N46277">
        <v>77.8</v>
      </c>
      <c r="O46277">
        <v>0</v>
      </c>
      <c r="P46277">
        <v>35.6</v>
      </c>
      <c r="Q46277">
        <v>60.5</v>
      </c>
      <c r="R46277">
        <v>0</v>
      </c>
      <c r="S46277" s="14"/>
      <c r="T46277" s="14" t="s">
        <v>25360</v>
      </c>
      <c r="U46277" s="14"/>
      <c r="V46277" s="14" t="s">
        <v>44685</v>
      </c>
      <c r="W46277" s="14" t="s">
        <v>25088</v>
      </c>
      <c r="X46277" s="14" t="s">
        <v>25078</v>
      </c>
      <c r="Y46277">
        <v>53.254923340162001</v>
      </c>
      <c r="Z46277">
        <v>-6.192050683583</v>
      </c>
    </row>
    <row r="46278" spans="1:26">
      <c r="A46278" s="14" t="s">
        <v>44688</v>
      </c>
      <c r="B46278" s="14" t="s">
        <v>44690</v>
      </c>
      <c r="C46278" s="14" t="s">
        <v>26095</v>
      </c>
      <c r="D46278" s="14" t="s">
        <v>25359</v>
      </c>
      <c r="E46278" s="14" t="s">
        <v>26073</v>
      </c>
      <c r="F46278" s="14" t="s">
        <v>26140</v>
      </c>
      <c r="G46278">
        <v>126</v>
      </c>
      <c r="H46278" s="14" t="s">
        <v>25360</v>
      </c>
      <c r="I46278">
        <v>88.199999999999989</v>
      </c>
      <c r="J46278">
        <v>70.400000000000006</v>
      </c>
      <c r="K46278" s="14" t="s">
        <v>47074</v>
      </c>
      <c r="L46278" s="14"/>
      <c r="M46278" s="14" t="s">
        <v>25360</v>
      </c>
      <c r="N46278">
        <v>77.8</v>
      </c>
      <c r="O46278">
        <v>0</v>
      </c>
      <c r="P46278">
        <v>8.1</v>
      </c>
      <c r="Q46278">
        <v>73</v>
      </c>
      <c r="R46278">
        <v>0</v>
      </c>
      <c r="S46278" s="14"/>
      <c r="T46278" s="14" t="s">
        <v>25360</v>
      </c>
      <c r="U46278" s="14"/>
      <c r="V46278" s="14" t="s">
        <v>44685</v>
      </c>
      <c r="W46278" s="14" t="s">
        <v>25088</v>
      </c>
      <c r="X46278" s="14" t="s">
        <v>25078</v>
      </c>
      <c r="Y46278">
        <v>53.241176567756</v>
      </c>
      <c r="Z46278">
        <v>-6.1614018698170003</v>
      </c>
    </row>
    <row r="46279" spans="1:26">
      <c r="A46279" s="14" t="s">
        <v>44688</v>
      </c>
      <c r="B46279" s="14" t="s">
        <v>44689</v>
      </c>
      <c r="C46279" s="14" t="s">
        <v>26095</v>
      </c>
      <c r="D46279" s="14" t="s">
        <v>25359</v>
      </c>
      <c r="E46279" s="14" t="s">
        <v>26074</v>
      </c>
      <c r="F46279" s="14" t="s">
        <v>26123</v>
      </c>
      <c r="G46279">
        <v>40</v>
      </c>
      <c r="H46279" s="14" t="s">
        <v>25360</v>
      </c>
      <c r="I46279">
        <v>30</v>
      </c>
      <c r="J46279">
        <v>30</v>
      </c>
      <c r="K46279" s="14" t="s">
        <v>47074</v>
      </c>
      <c r="L46279" s="14"/>
      <c r="M46279" s="14" t="s">
        <v>25360</v>
      </c>
      <c r="N46279">
        <v>24.7</v>
      </c>
      <c r="O46279">
        <v>9.5</v>
      </c>
      <c r="P46279">
        <v>0</v>
      </c>
      <c r="Q46279">
        <v>24.7</v>
      </c>
      <c r="R46279">
        <v>9.5000000000000036</v>
      </c>
      <c r="S46279" s="14"/>
      <c r="T46279" s="14" t="s">
        <v>25360</v>
      </c>
      <c r="U46279" s="14"/>
      <c r="V46279" s="14" t="s">
        <v>44685</v>
      </c>
      <c r="W46279" s="14" t="s">
        <v>25088</v>
      </c>
      <c r="X46279" s="14" t="s">
        <v>25078</v>
      </c>
      <c r="Y46279">
        <v>53.241176567756</v>
      </c>
      <c r="Z46279">
        <v>-6.1614018698170003</v>
      </c>
    </row>
    <row r="46280" spans="1:26">
      <c r="A46280" s="14" t="s">
        <v>44687</v>
      </c>
      <c r="B46280" s="14" t="s">
        <v>34613</v>
      </c>
      <c r="C46280" s="14" t="s">
        <v>26095</v>
      </c>
      <c r="D46280" s="14" t="s">
        <v>25359</v>
      </c>
      <c r="E46280" s="14" t="s">
        <v>26074</v>
      </c>
      <c r="F46280" s="14" t="s">
        <v>26123</v>
      </c>
      <c r="G46280">
        <v>40</v>
      </c>
      <c r="H46280" s="14" t="s">
        <v>25360</v>
      </c>
      <c r="I46280">
        <v>30</v>
      </c>
      <c r="J46280">
        <v>15.2</v>
      </c>
      <c r="K46280" s="14" t="s">
        <v>47074</v>
      </c>
      <c r="L46280" s="14"/>
      <c r="M46280" s="14" t="s">
        <v>25360</v>
      </c>
      <c r="N46280">
        <v>24.7</v>
      </c>
      <c r="O46280">
        <v>9.5</v>
      </c>
      <c r="P46280">
        <v>0.6</v>
      </c>
      <c r="Q46280">
        <v>27.9</v>
      </c>
      <c r="R46280">
        <v>9.593</v>
      </c>
      <c r="S46280" s="14"/>
      <c r="T46280" s="14" t="s">
        <v>25360</v>
      </c>
      <c r="U46280" s="14"/>
      <c r="V46280" s="14" t="s">
        <v>44685</v>
      </c>
      <c r="W46280" s="14" t="s">
        <v>25088</v>
      </c>
      <c r="X46280" s="14" t="s">
        <v>25078</v>
      </c>
      <c r="Y46280">
        <v>53.267842835952997</v>
      </c>
      <c r="Z46280">
        <v>-6.2094132907160002</v>
      </c>
    </row>
    <row r="46281" spans="1:26">
      <c r="A46281" s="14" t="s">
        <v>44684</v>
      </c>
      <c r="B46281" s="14" t="s">
        <v>34263</v>
      </c>
      <c r="C46281" s="14" t="s">
        <v>26095</v>
      </c>
      <c r="D46281" s="14" t="s">
        <v>25359</v>
      </c>
      <c r="E46281" s="14" t="s">
        <v>26074</v>
      </c>
      <c r="F46281" s="14" t="s">
        <v>26123</v>
      </c>
      <c r="G46281">
        <v>40</v>
      </c>
      <c r="H46281" s="14" t="s">
        <v>25360</v>
      </c>
      <c r="I46281">
        <v>30</v>
      </c>
      <c r="J46281">
        <v>13.4</v>
      </c>
      <c r="K46281" s="14" t="s">
        <v>47074</v>
      </c>
      <c r="L46281" s="14"/>
      <c r="M46281" s="14" t="s">
        <v>25360</v>
      </c>
      <c r="N46281">
        <v>24.7</v>
      </c>
      <c r="O46281">
        <v>9.5</v>
      </c>
      <c r="P46281">
        <v>2.9</v>
      </c>
      <c r="Q46281">
        <v>26.8</v>
      </c>
      <c r="R46281">
        <v>9.6730000000000018</v>
      </c>
      <c r="S46281" s="14"/>
      <c r="T46281" s="14" t="s">
        <v>25360</v>
      </c>
      <c r="U46281" s="14"/>
      <c r="V46281" s="14" t="s">
        <v>44685</v>
      </c>
      <c r="W46281" s="14" t="s">
        <v>25088</v>
      </c>
      <c r="X46281" s="14" t="s">
        <v>25078</v>
      </c>
      <c r="Y46281">
        <v>53.276534882534001</v>
      </c>
      <c r="Z46281">
        <v>-6.1586016479590002</v>
      </c>
    </row>
    <row r="46282" spans="1:26">
      <c r="A46282" s="14" t="s">
        <v>44691</v>
      </c>
      <c r="B46282" s="14" t="s">
        <v>35411</v>
      </c>
      <c r="C46282" s="14" t="s">
        <v>26095</v>
      </c>
      <c r="D46282" s="14" t="s">
        <v>25359</v>
      </c>
      <c r="E46282" s="14" t="s">
        <v>26074</v>
      </c>
      <c r="F46282" s="14" t="s">
        <v>26123</v>
      </c>
      <c r="G46282">
        <v>40</v>
      </c>
      <c r="H46282" s="14" t="s">
        <v>25360</v>
      </c>
      <c r="I46282">
        <v>30</v>
      </c>
      <c r="J46282">
        <v>19.5</v>
      </c>
      <c r="K46282" s="14" t="s">
        <v>47074</v>
      </c>
      <c r="L46282" s="14"/>
      <c r="M46282" s="14" t="s">
        <v>25360</v>
      </c>
      <c r="N46282">
        <v>24.7</v>
      </c>
      <c r="O46282">
        <v>9.5</v>
      </c>
      <c r="P46282">
        <v>0.8</v>
      </c>
      <c r="Q46282">
        <v>25.8</v>
      </c>
      <c r="R46282">
        <v>9.5200000000000031</v>
      </c>
      <c r="S46282" s="14"/>
      <c r="T46282" s="14" t="s">
        <v>25360</v>
      </c>
      <c r="U46282" s="14"/>
      <c r="V46282" s="14" t="s">
        <v>44685</v>
      </c>
      <c r="W46282" s="14" t="s">
        <v>25088</v>
      </c>
      <c r="X46282" s="14" t="s">
        <v>25078</v>
      </c>
      <c r="Y46282">
        <v>53.284647743705001</v>
      </c>
      <c r="Z46282">
        <v>-6.2384985241450002</v>
      </c>
    </row>
    <row r="46283" spans="1:26">
      <c r="A46283" s="14" t="s">
        <v>44822</v>
      </c>
      <c r="B46283" s="14" t="s">
        <v>29348</v>
      </c>
      <c r="C46283" s="14" t="s">
        <v>26073</v>
      </c>
      <c r="D46283" s="14" t="s">
        <v>25359</v>
      </c>
      <c r="E46283" s="14" t="s">
        <v>26074</v>
      </c>
      <c r="F46283" s="14" t="s">
        <v>26075</v>
      </c>
      <c r="G46283">
        <v>20</v>
      </c>
      <c r="H46283" s="14" t="s">
        <v>25360</v>
      </c>
      <c r="I46283">
        <v>15</v>
      </c>
      <c r="J46283">
        <v>0.9</v>
      </c>
      <c r="K46283" s="14" t="s">
        <v>46702</v>
      </c>
      <c r="L46283" s="14"/>
      <c r="M46283" s="14" t="s">
        <v>25360</v>
      </c>
      <c r="N46283">
        <v>12.4</v>
      </c>
      <c r="O46283">
        <v>4.75</v>
      </c>
      <c r="P46283">
        <v>2.4</v>
      </c>
      <c r="Q46283">
        <v>13.5</v>
      </c>
      <c r="R46283">
        <v>4.9489999999999998</v>
      </c>
      <c r="S46283" s="14"/>
      <c r="T46283" s="14" t="s">
        <v>25360</v>
      </c>
      <c r="U46283" s="14"/>
      <c r="V46283" s="14" t="s">
        <v>44821</v>
      </c>
      <c r="W46283" s="14" t="s">
        <v>25139</v>
      </c>
      <c r="X46283" s="14" t="s">
        <v>25078</v>
      </c>
      <c r="Y46283">
        <v>53.310012447645001</v>
      </c>
      <c r="Z46283">
        <v>-6.2168367202930002</v>
      </c>
    </row>
    <row r="46284" spans="1:26">
      <c r="A46284" s="14" t="s">
        <v>44824</v>
      </c>
      <c r="B46284" s="14" t="s">
        <v>25460</v>
      </c>
      <c r="C46284" s="14" t="s">
        <v>26073</v>
      </c>
      <c r="D46284" s="14" t="s">
        <v>25359</v>
      </c>
      <c r="E46284" s="14" t="s">
        <v>26074</v>
      </c>
      <c r="F46284" s="14" t="s">
        <v>26075</v>
      </c>
      <c r="G46284">
        <v>20</v>
      </c>
      <c r="H46284" s="14" t="s">
        <v>25360</v>
      </c>
      <c r="I46284">
        <v>15</v>
      </c>
      <c r="J46284">
        <v>0</v>
      </c>
      <c r="K46284" s="14" t="s">
        <v>46702</v>
      </c>
      <c r="L46284" s="14"/>
      <c r="M46284" s="14" t="s">
        <v>25360</v>
      </c>
      <c r="N46284">
        <v>12.4</v>
      </c>
      <c r="O46284">
        <v>4.75</v>
      </c>
      <c r="P46284">
        <v>5.6</v>
      </c>
      <c r="Q46284">
        <v>9.4</v>
      </c>
      <c r="R46284">
        <v>4.8450000000000006</v>
      </c>
      <c r="S46284" s="14"/>
      <c r="T46284" s="14" t="s">
        <v>25360</v>
      </c>
      <c r="U46284" s="14"/>
      <c r="V46284" s="14" t="s">
        <v>44821</v>
      </c>
      <c r="W46284" s="14" t="s">
        <v>25139</v>
      </c>
      <c r="X46284" s="14" t="s">
        <v>25078</v>
      </c>
      <c r="Y46284">
        <v>53.296313004505997</v>
      </c>
      <c r="Z46284">
        <v>-6.2488409987900004</v>
      </c>
    </row>
    <row r="46285" spans="1:26">
      <c r="A46285" s="14" t="s">
        <v>44823</v>
      </c>
      <c r="B46285" s="14" t="s">
        <v>31929</v>
      </c>
      <c r="C46285" s="14" t="s">
        <v>26073</v>
      </c>
      <c r="D46285" s="14" t="s">
        <v>25359</v>
      </c>
      <c r="E46285" s="14" t="s">
        <v>26074</v>
      </c>
      <c r="F46285" s="14" t="s">
        <v>26075</v>
      </c>
      <c r="G46285">
        <v>20</v>
      </c>
      <c r="H46285" s="14" t="s">
        <v>25360</v>
      </c>
      <c r="I46285">
        <v>15</v>
      </c>
      <c r="J46285">
        <v>1.5</v>
      </c>
      <c r="K46285" s="14" t="s">
        <v>46702</v>
      </c>
      <c r="L46285" s="14"/>
      <c r="M46285" s="14" t="s">
        <v>25360</v>
      </c>
      <c r="N46285">
        <v>12.4</v>
      </c>
      <c r="O46285">
        <v>4.75</v>
      </c>
      <c r="P46285">
        <v>3.8</v>
      </c>
      <c r="Q46285">
        <v>11</v>
      </c>
      <c r="R46285">
        <v>4.8310000000000013</v>
      </c>
      <c r="S46285" s="14"/>
      <c r="T46285" s="14" t="s">
        <v>25360</v>
      </c>
      <c r="U46285" s="14"/>
      <c r="V46285" s="14" t="s">
        <v>44821</v>
      </c>
      <c r="W46285" s="14" t="s">
        <v>25139</v>
      </c>
      <c r="X46285" s="14" t="s">
        <v>25078</v>
      </c>
      <c r="Y46285">
        <v>53.292028973838001</v>
      </c>
      <c r="Z46285">
        <v>-6.1663677901330001</v>
      </c>
    </row>
    <row r="46286" spans="1:26">
      <c r="A46286" s="14" t="s">
        <v>44820</v>
      </c>
      <c r="B46286" s="14" t="s">
        <v>40705</v>
      </c>
      <c r="C46286" s="14" t="s">
        <v>26073</v>
      </c>
      <c r="D46286" s="14" t="s">
        <v>25359</v>
      </c>
      <c r="E46286" s="14" t="s">
        <v>26074</v>
      </c>
      <c r="F46286" s="14" t="s">
        <v>26075</v>
      </c>
      <c r="G46286">
        <v>20</v>
      </c>
      <c r="H46286" s="14" t="s">
        <v>25360</v>
      </c>
      <c r="I46286">
        <v>15</v>
      </c>
      <c r="J46286">
        <v>4.4000000000000004</v>
      </c>
      <c r="K46286" s="14" t="s">
        <v>46702</v>
      </c>
      <c r="L46286" s="14"/>
      <c r="M46286" s="14" t="s">
        <v>25360</v>
      </c>
      <c r="N46286">
        <v>12.4</v>
      </c>
      <c r="O46286">
        <v>4.75</v>
      </c>
      <c r="P46286">
        <v>1</v>
      </c>
      <c r="Q46286">
        <v>13.4</v>
      </c>
      <c r="R46286">
        <v>4.8009999999999984</v>
      </c>
      <c r="S46286" s="14"/>
      <c r="T46286" s="14" t="s">
        <v>25360</v>
      </c>
      <c r="U46286" s="14"/>
      <c r="V46286" s="14" t="s">
        <v>44821</v>
      </c>
      <c r="W46286" s="14" t="s">
        <v>25139</v>
      </c>
      <c r="X46286" s="14" t="s">
        <v>25078</v>
      </c>
      <c r="Y46286">
        <v>53.296616831115003</v>
      </c>
      <c r="Z46286">
        <v>-6.1497027116840002</v>
      </c>
    </row>
    <row r="46287" spans="1:26">
      <c r="A46287" s="14" t="s">
        <v>44827</v>
      </c>
      <c r="B46287" s="14" t="s">
        <v>35327</v>
      </c>
      <c r="C46287" s="14" t="s">
        <v>26073</v>
      </c>
      <c r="D46287" s="14" t="s">
        <v>25359</v>
      </c>
      <c r="E46287" s="14" t="s">
        <v>26074</v>
      </c>
      <c r="F46287" s="14" t="s">
        <v>44828</v>
      </c>
      <c r="G46287">
        <v>60</v>
      </c>
      <c r="H46287" s="14" t="s">
        <v>25360</v>
      </c>
      <c r="I46287">
        <v>54</v>
      </c>
      <c r="J46287">
        <v>28.4</v>
      </c>
      <c r="K46287" s="14" t="s">
        <v>46703</v>
      </c>
      <c r="L46287" s="14"/>
      <c r="M46287" s="14" t="s">
        <v>25360</v>
      </c>
      <c r="N46287">
        <v>57</v>
      </c>
      <c r="O46287">
        <v>7.125</v>
      </c>
      <c r="P46287">
        <v>1</v>
      </c>
      <c r="Q46287">
        <v>62.8</v>
      </c>
      <c r="R46287">
        <v>7.1730000000000018</v>
      </c>
      <c r="S46287" s="14"/>
      <c r="T46287" s="14" t="s">
        <v>25360</v>
      </c>
      <c r="U46287" s="14"/>
      <c r="V46287" s="14" t="s">
        <v>44826</v>
      </c>
      <c r="W46287" s="14" t="s">
        <v>25112</v>
      </c>
      <c r="X46287" s="14" t="s">
        <v>25078</v>
      </c>
      <c r="Y46287">
        <v>53.343690461945997</v>
      </c>
      <c r="Z46287">
        <v>-6.2563524393499996</v>
      </c>
    </row>
    <row r="46288" spans="1:26">
      <c r="A46288" s="14" t="s">
        <v>44825</v>
      </c>
      <c r="B46288" s="14" t="s">
        <v>31249</v>
      </c>
      <c r="C46288" s="14" t="s">
        <v>26073</v>
      </c>
      <c r="D46288" s="14" t="s">
        <v>25359</v>
      </c>
      <c r="E46288" s="14" t="s">
        <v>26074</v>
      </c>
      <c r="F46288" s="14" t="s">
        <v>26075</v>
      </c>
      <c r="G46288">
        <v>20</v>
      </c>
      <c r="H46288" s="14" t="s">
        <v>25360</v>
      </c>
      <c r="I46288">
        <v>15</v>
      </c>
      <c r="J46288">
        <v>1.4</v>
      </c>
      <c r="K46288" s="14" t="s">
        <v>46703</v>
      </c>
      <c r="L46288" s="14"/>
      <c r="M46288" s="14" t="s">
        <v>25360</v>
      </c>
      <c r="N46288">
        <v>12.4</v>
      </c>
      <c r="O46288">
        <v>4.75</v>
      </c>
      <c r="P46288">
        <v>0</v>
      </c>
      <c r="Q46288">
        <v>15.1</v>
      </c>
      <c r="R46288">
        <v>4.8600000000000012</v>
      </c>
      <c r="S46288" s="14"/>
      <c r="T46288" s="14" t="s">
        <v>25360</v>
      </c>
      <c r="U46288" s="14"/>
      <c r="V46288" s="14" t="s">
        <v>44826</v>
      </c>
      <c r="W46288" s="14" t="s">
        <v>25112</v>
      </c>
      <c r="X46288" s="14" t="s">
        <v>25078</v>
      </c>
      <c r="Y46288">
        <v>53.342255316794997</v>
      </c>
      <c r="Z46288">
        <v>-6.2690196663520004</v>
      </c>
    </row>
    <row r="46289" spans="1:26">
      <c r="A46289" s="14" t="s">
        <v>44829</v>
      </c>
      <c r="B46289" s="14" t="s">
        <v>43293</v>
      </c>
      <c r="C46289" s="14" t="s">
        <v>26073</v>
      </c>
      <c r="D46289" s="14" t="s">
        <v>25359</v>
      </c>
      <c r="E46289" s="14" t="s">
        <v>26074</v>
      </c>
      <c r="F46289" s="14" t="s">
        <v>26075</v>
      </c>
      <c r="G46289">
        <v>20</v>
      </c>
      <c r="H46289" s="14" t="s">
        <v>25360</v>
      </c>
      <c r="I46289">
        <v>15</v>
      </c>
      <c r="J46289">
        <v>7.6</v>
      </c>
      <c r="K46289" s="14" t="s">
        <v>46703</v>
      </c>
      <c r="L46289" s="14"/>
      <c r="M46289" s="14" t="s">
        <v>25360</v>
      </c>
      <c r="N46289">
        <v>12.4</v>
      </c>
      <c r="O46289">
        <v>4.75</v>
      </c>
      <c r="P46289">
        <v>0.3</v>
      </c>
      <c r="Q46289">
        <v>13.3</v>
      </c>
      <c r="R46289">
        <v>4.7689999999999984</v>
      </c>
      <c r="S46289" s="14"/>
      <c r="T46289" s="14" t="s">
        <v>25360</v>
      </c>
      <c r="U46289" s="14"/>
      <c r="V46289" s="14" t="s">
        <v>44826</v>
      </c>
      <c r="W46289" s="14" t="s">
        <v>25112</v>
      </c>
      <c r="X46289" s="14" t="s">
        <v>25078</v>
      </c>
      <c r="Y46289">
        <v>53.348848341302002</v>
      </c>
      <c r="Z46289">
        <v>-6.2392204135820002</v>
      </c>
    </row>
    <row r="46290" spans="1:26">
      <c r="A46290" s="14" t="s">
        <v>44830</v>
      </c>
      <c r="B46290" s="14" t="s">
        <v>36500</v>
      </c>
      <c r="C46290" s="14" t="s">
        <v>26073</v>
      </c>
      <c r="D46290" s="14" t="s">
        <v>25359</v>
      </c>
      <c r="E46290" s="14" t="s">
        <v>26074</v>
      </c>
      <c r="F46290" s="14" t="s">
        <v>44425</v>
      </c>
      <c r="G46290">
        <v>5</v>
      </c>
      <c r="H46290" s="14" t="s">
        <v>25360</v>
      </c>
      <c r="I46290">
        <v>4.5</v>
      </c>
      <c r="J46290">
        <v>2.2000000000000002</v>
      </c>
      <c r="K46290" s="14" t="s">
        <v>46704</v>
      </c>
      <c r="L46290" s="14"/>
      <c r="M46290" s="14" t="s">
        <v>25360</v>
      </c>
      <c r="N46290">
        <v>4.8</v>
      </c>
      <c r="O46290">
        <v>0</v>
      </c>
      <c r="P46290">
        <v>0.4</v>
      </c>
      <c r="Q46290">
        <v>4.5999999999999996</v>
      </c>
      <c r="R46290">
        <v>0</v>
      </c>
      <c r="S46290" s="14"/>
      <c r="T46290" s="14" t="s">
        <v>25360</v>
      </c>
      <c r="U46290" s="14"/>
      <c r="V46290" s="14" t="s">
        <v>44831</v>
      </c>
      <c r="W46290" s="14" t="s">
        <v>25127</v>
      </c>
      <c r="X46290" s="14" t="s">
        <v>25078</v>
      </c>
      <c r="Y46290">
        <v>52.137240938782</v>
      </c>
      <c r="Z46290">
        <v>-9.0555645622479997</v>
      </c>
    </row>
    <row r="46291" spans="1:26">
      <c r="A46291" s="14" t="s">
        <v>44833</v>
      </c>
      <c r="B46291" s="14" t="s">
        <v>40406</v>
      </c>
      <c r="C46291" s="14" t="s">
        <v>26073</v>
      </c>
      <c r="D46291" s="14" t="s">
        <v>25359</v>
      </c>
      <c r="E46291" s="14" t="s">
        <v>26074</v>
      </c>
      <c r="F46291" s="14" t="s">
        <v>26099</v>
      </c>
      <c r="G46291">
        <v>10</v>
      </c>
      <c r="H46291" s="14" t="s">
        <v>25360</v>
      </c>
      <c r="I46291">
        <v>7.5</v>
      </c>
      <c r="J46291">
        <v>4.2</v>
      </c>
      <c r="K46291" s="14" t="s">
        <v>46704</v>
      </c>
      <c r="L46291" s="14"/>
      <c r="M46291" s="14" t="s">
        <v>25360</v>
      </c>
      <c r="N46291">
        <v>6.2</v>
      </c>
      <c r="O46291">
        <v>2.375</v>
      </c>
      <c r="P46291">
        <v>1.2</v>
      </c>
      <c r="Q46291">
        <v>6.3</v>
      </c>
      <c r="R46291">
        <v>2.4229999999999992</v>
      </c>
      <c r="S46291" s="14"/>
      <c r="T46291" s="14" t="s">
        <v>25360</v>
      </c>
      <c r="U46291" s="14"/>
      <c r="V46291" s="14" t="s">
        <v>44831</v>
      </c>
      <c r="W46291" s="14" t="s">
        <v>25127</v>
      </c>
      <c r="X46291" s="14" t="s">
        <v>25078</v>
      </c>
      <c r="Y46291">
        <v>52.210039511219001</v>
      </c>
      <c r="Z46291">
        <v>-8.9981535639479997</v>
      </c>
    </row>
    <row r="46292" spans="1:26">
      <c r="A46292" s="14" t="s">
        <v>44832</v>
      </c>
      <c r="B46292" s="14" t="s">
        <v>25503</v>
      </c>
      <c r="C46292" s="14" t="s">
        <v>26073</v>
      </c>
      <c r="D46292" s="14" t="s">
        <v>25359</v>
      </c>
      <c r="E46292" s="14" t="s">
        <v>26074</v>
      </c>
      <c r="F46292" s="14" t="s">
        <v>26099</v>
      </c>
      <c r="G46292">
        <v>10</v>
      </c>
      <c r="H46292" s="14" t="s">
        <v>25360</v>
      </c>
      <c r="I46292">
        <v>7.5</v>
      </c>
      <c r="J46292">
        <v>0</v>
      </c>
      <c r="K46292" s="14" t="s">
        <v>46704</v>
      </c>
      <c r="L46292" s="14"/>
      <c r="M46292" s="14" t="s">
        <v>25360</v>
      </c>
      <c r="N46292">
        <v>6.2</v>
      </c>
      <c r="O46292">
        <v>2.375</v>
      </c>
      <c r="P46292">
        <v>7.4</v>
      </c>
      <c r="Q46292">
        <v>1.2</v>
      </c>
      <c r="R46292">
        <v>2.6460000000000008</v>
      </c>
      <c r="S46292" s="14"/>
      <c r="T46292" s="14" t="s">
        <v>25360</v>
      </c>
      <c r="U46292" s="14"/>
      <c r="V46292" s="14" t="s">
        <v>44831</v>
      </c>
      <c r="W46292" s="14" t="s">
        <v>25127</v>
      </c>
      <c r="X46292" s="14" t="s">
        <v>25078</v>
      </c>
      <c r="Y46292">
        <v>52.165048900907003</v>
      </c>
      <c r="Z46292">
        <v>-8.9170185719999999</v>
      </c>
    </row>
    <row r="46293" spans="1:26">
      <c r="A46293" s="14" t="s">
        <v>44830</v>
      </c>
      <c r="B46293" s="14" t="s">
        <v>37567</v>
      </c>
      <c r="C46293" s="14" t="s">
        <v>26073</v>
      </c>
      <c r="D46293" s="14" t="s">
        <v>25359</v>
      </c>
      <c r="E46293" s="14" t="s">
        <v>26074</v>
      </c>
      <c r="F46293" s="14" t="s">
        <v>26114</v>
      </c>
      <c r="G46293">
        <v>5</v>
      </c>
      <c r="H46293" s="14" t="s">
        <v>25360</v>
      </c>
      <c r="I46293">
        <v>4.5</v>
      </c>
      <c r="J46293">
        <v>2.6</v>
      </c>
      <c r="K46293" s="14" t="s">
        <v>46704</v>
      </c>
      <c r="L46293" s="14"/>
      <c r="M46293" s="14" t="s">
        <v>25360</v>
      </c>
      <c r="N46293">
        <v>4.8</v>
      </c>
      <c r="O46293">
        <v>0</v>
      </c>
      <c r="P46293">
        <v>0.7</v>
      </c>
      <c r="Q46293">
        <v>4.5</v>
      </c>
      <c r="R46293">
        <v>0</v>
      </c>
      <c r="S46293" s="14"/>
      <c r="T46293" s="14" t="s">
        <v>25360</v>
      </c>
      <c r="U46293" s="14"/>
      <c r="V46293" s="14" t="s">
        <v>44831</v>
      </c>
      <c r="W46293" s="14" t="s">
        <v>25127</v>
      </c>
      <c r="X46293" s="14" t="s">
        <v>25078</v>
      </c>
      <c r="Y46293">
        <v>52.137240938782</v>
      </c>
      <c r="Z46293">
        <v>-9.0555645622479997</v>
      </c>
    </row>
    <row r="46294" spans="1:26">
      <c r="A46294" s="14" t="s">
        <v>44837</v>
      </c>
      <c r="B46294" s="14" t="s">
        <v>44838</v>
      </c>
      <c r="C46294" s="14" t="s">
        <v>26095</v>
      </c>
      <c r="D46294" s="14" t="s">
        <v>25359</v>
      </c>
      <c r="E46294" s="14" t="s">
        <v>26074</v>
      </c>
      <c r="F46294" s="14" t="s">
        <v>26086</v>
      </c>
      <c r="G46294">
        <v>10</v>
      </c>
      <c r="H46294" s="14" t="s">
        <v>25360</v>
      </c>
      <c r="I46294">
        <v>9</v>
      </c>
      <c r="J46294">
        <v>4.0999999999999996</v>
      </c>
      <c r="K46294" s="14" t="s">
        <v>46705</v>
      </c>
      <c r="L46294" s="14" t="s">
        <v>45176</v>
      </c>
      <c r="M46294" s="14" t="s">
        <v>25360</v>
      </c>
      <c r="N46294">
        <v>9.5</v>
      </c>
      <c r="O46294">
        <v>0</v>
      </c>
      <c r="P46294">
        <v>9.6</v>
      </c>
      <c r="Q46294">
        <v>0.2</v>
      </c>
      <c r="R46294">
        <v>0</v>
      </c>
      <c r="S46294" s="14"/>
      <c r="T46294" s="14" t="s">
        <v>25360</v>
      </c>
      <c r="U46294" s="14"/>
      <c r="V46294" s="14" t="s">
        <v>44835</v>
      </c>
      <c r="W46294" s="14" t="s">
        <v>25122</v>
      </c>
      <c r="X46294" s="14" t="s">
        <v>25078</v>
      </c>
      <c r="Y46294">
        <v>52.866364519717997</v>
      </c>
      <c r="Z46294">
        <v>-8.1736994800599998</v>
      </c>
    </row>
    <row r="46295" spans="1:26">
      <c r="A46295" s="14" t="s">
        <v>44837</v>
      </c>
      <c r="B46295" s="14" t="s">
        <v>38431</v>
      </c>
      <c r="C46295" s="14" t="s">
        <v>26095</v>
      </c>
      <c r="D46295" s="14" t="s">
        <v>25359</v>
      </c>
      <c r="E46295" s="14" t="s">
        <v>26074</v>
      </c>
      <c r="F46295" s="14" t="s">
        <v>26075</v>
      </c>
      <c r="G46295">
        <v>20</v>
      </c>
      <c r="H46295" s="14" t="s">
        <v>25360</v>
      </c>
      <c r="I46295">
        <v>15</v>
      </c>
      <c r="J46295">
        <v>3</v>
      </c>
      <c r="K46295" s="14" t="s">
        <v>46705</v>
      </c>
      <c r="L46295" s="14"/>
      <c r="M46295" s="14" t="s">
        <v>25360</v>
      </c>
      <c r="N46295">
        <v>12.4</v>
      </c>
      <c r="O46295">
        <v>4.75</v>
      </c>
      <c r="P46295">
        <v>5.5</v>
      </c>
      <c r="Q46295">
        <v>9</v>
      </c>
      <c r="R46295">
        <v>4.8119999999999994</v>
      </c>
      <c r="S46295" s="14"/>
      <c r="T46295" s="14" t="s">
        <v>25360</v>
      </c>
      <c r="U46295" s="14"/>
      <c r="V46295" s="14" t="s">
        <v>44835</v>
      </c>
      <c r="W46295" s="14" t="s">
        <v>25122</v>
      </c>
      <c r="X46295" s="14" t="s">
        <v>25078</v>
      </c>
      <c r="Y46295">
        <v>52.866364519717997</v>
      </c>
      <c r="Z46295">
        <v>-8.1736994800599998</v>
      </c>
    </row>
    <row r="46296" spans="1:26">
      <c r="A46296" s="14" t="s">
        <v>44836</v>
      </c>
      <c r="B46296" s="14" t="s">
        <v>25522</v>
      </c>
      <c r="C46296" s="14" t="s">
        <v>26073</v>
      </c>
      <c r="D46296" s="14" t="s">
        <v>25359</v>
      </c>
      <c r="E46296" s="14" t="s">
        <v>26074</v>
      </c>
      <c r="F46296" s="14" t="s">
        <v>44454</v>
      </c>
      <c r="G46296">
        <v>15</v>
      </c>
      <c r="H46296" s="14" t="s">
        <v>25360</v>
      </c>
      <c r="I46296">
        <v>11.25</v>
      </c>
      <c r="J46296">
        <v>0</v>
      </c>
      <c r="K46296" s="14" t="s">
        <v>46705</v>
      </c>
      <c r="L46296" s="14"/>
      <c r="M46296" s="14" t="s">
        <v>25360</v>
      </c>
      <c r="N46296">
        <v>6.2</v>
      </c>
      <c r="O46296">
        <v>4.75</v>
      </c>
      <c r="P46296">
        <v>2.5</v>
      </c>
      <c r="Q46296">
        <v>6.4</v>
      </c>
      <c r="R46296">
        <v>5.9580000000000002</v>
      </c>
      <c r="S46296" s="14"/>
      <c r="T46296" s="14" t="s">
        <v>25360</v>
      </c>
      <c r="U46296" s="14"/>
      <c r="V46296" s="14" t="s">
        <v>44835</v>
      </c>
      <c r="W46296" s="14" t="s">
        <v>25122</v>
      </c>
      <c r="X46296" s="14" t="s">
        <v>25078</v>
      </c>
      <c r="Y46296">
        <v>52.874166869667</v>
      </c>
      <c r="Z46296">
        <v>-8.1818272177040008</v>
      </c>
    </row>
    <row r="46297" spans="1:26">
      <c r="A46297" s="14" t="s">
        <v>44834</v>
      </c>
      <c r="B46297" s="14" t="s">
        <v>27033</v>
      </c>
      <c r="C46297" s="14" t="s">
        <v>26073</v>
      </c>
      <c r="D46297" s="14" t="s">
        <v>25359</v>
      </c>
      <c r="E46297" s="14" t="s">
        <v>26074</v>
      </c>
      <c r="F46297" s="14" t="s">
        <v>26114</v>
      </c>
      <c r="G46297">
        <v>5</v>
      </c>
      <c r="H46297" s="14" t="s">
        <v>25360</v>
      </c>
      <c r="I46297">
        <v>4.5</v>
      </c>
      <c r="J46297">
        <v>0.2</v>
      </c>
      <c r="K46297" s="14" t="s">
        <v>46705</v>
      </c>
      <c r="L46297" s="14"/>
      <c r="M46297" s="14" t="s">
        <v>25360</v>
      </c>
      <c r="N46297">
        <v>4.8</v>
      </c>
      <c r="O46297">
        <v>0</v>
      </c>
      <c r="P46297">
        <v>6.9</v>
      </c>
      <c r="Q46297">
        <v>0</v>
      </c>
      <c r="R46297">
        <v>0</v>
      </c>
      <c r="S46297" s="14"/>
      <c r="T46297" s="14" t="s">
        <v>25360</v>
      </c>
      <c r="U46297" s="14"/>
      <c r="V46297" s="14" t="s">
        <v>44835</v>
      </c>
      <c r="W46297" s="14" t="s">
        <v>25122</v>
      </c>
      <c r="X46297" s="14" t="s">
        <v>25078</v>
      </c>
      <c r="Y46297">
        <v>52.873389865691998</v>
      </c>
      <c r="Z46297">
        <v>-8.0396828728400003</v>
      </c>
    </row>
    <row r="46298" spans="1:26">
      <c r="A46298" s="14" t="s">
        <v>44839</v>
      </c>
      <c r="B46298" s="14" t="s">
        <v>25402</v>
      </c>
      <c r="C46298" s="14" t="s">
        <v>26073</v>
      </c>
      <c r="D46298" s="14" t="s">
        <v>25359</v>
      </c>
      <c r="E46298" s="14" t="s">
        <v>26074</v>
      </c>
      <c r="F46298" s="14" t="s">
        <v>26133</v>
      </c>
      <c r="G46298">
        <v>10</v>
      </c>
      <c r="H46298" s="14" t="s">
        <v>25360</v>
      </c>
      <c r="I46298">
        <v>7.5</v>
      </c>
      <c r="J46298">
        <v>0</v>
      </c>
      <c r="K46298" s="14" t="s">
        <v>46706</v>
      </c>
      <c r="L46298" s="14"/>
      <c r="M46298" s="14" t="s">
        <v>25360</v>
      </c>
      <c r="N46298">
        <v>6.2</v>
      </c>
      <c r="O46298">
        <v>2.375</v>
      </c>
      <c r="P46298">
        <v>2.1</v>
      </c>
      <c r="Q46298">
        <v>0</v>
      </c>
      <c r="R46298">
        <v>0</v>
      </c>
      <c r="S46298" s="14" t="s">
        <v>47067</v>
      </c>
      <c r="T46298" s="14" t="s">
        <v>25360</v>
      </c>
      <c r="U46298" s="14"/>
      <c r="V46298" s="14" t="s">
        <v>44840</v>
      </c>
      <c r="W46298" s="14" t="s">
        <v>25087</v>
      </c>
      <c r="X46298" s="14" t="s">
        <v>25078</v>
      </c>
      <c r="Y46298">
        <v>55.252601807188</v>
      </c>
      <c r="Z46298">
        <v>-7.2600357448319999</v>
      </c>
    </row>
    <row r="46299" spans="1:26">
      <c r="A46299" s="14" t="s">
        <v>44841</v>
      </c>
      <c r="B46299" s="14" t="s">
        <v>25397</v>
      </c>
      <c r="C46299" s="14" t="s">
        <v>26073</v>
      </c>
      <c r="D46299" s="14" t="s">
        <v>25359</v>
      </c>
      <c r="E46299" s="14" t="s">
        <v>26074</v>
      </c>
      <c r="F46299" s="14" t="s">
        <v>26133</v>
      </c>
      <c r="G46299">
        <v>10</v>
      </c>
      <c r="H46299" s="14" t="s">
        <v>25360</v>
      </c>
      <c r="I46299">
        <v>7.5</v>
      </c>
      <c r="J46299">
        <v>0</v>
      </c>
      <c r="K46299" s="14" t="s">
        <v>46706</v>
      </c>
      <c r="L46299" s="14"/>
      <c r="M46299" s="14" t="s">
        <v>25360</v>
      </c>
      <c r="N46299">
        <v>6.2</v>
      </c>
      <c r="O46299">
        <v>2.375</v>
      </c>
      <c r="P46299">
        <v>40.1</v>
      </c>
      <c r="Q46299">
        <v>0</v>
      </c>
      <c r="R46299">
        <v>0</v>
      </c>
      <c r="S46299" s="14"/>
      <c r="T46299" s="14" t="s">
        <v>25360</v>
      </c>
      <c r="U46299" s="14"/>
      <c r="V46299" s="14" t="s">
        <v>44840</v>
      </c>
      <c r="W46299" s="14" t="s">
        <v>25087</v>
      </c>
      <c r="X46299" s="14" t="s">
        <v>25078</v>
      </c>
      <c r="Y46299">
        <v>55.133630824293</v>
      </c>
      <c r="Z46299">
        <v>-7.4369818620880004</v>
      </c>
    </row>
    <row r="46300" spans="1:26">
      <c r="A46300" s="14" t="s">
        <v>44842</v>
      </c>
      <c r="B46300" s="14" t="s">
        <v>35808</v>
      </c>
      <c r="C46300" s="14" t="s">
        <v>26073</v>
      </c>
      <c r="D46300" s="14" t="s">
        <v>25359</v>
      </c>
      <c r="E46300" s="14" t="s">
        <v>26074</v>
      </c>
      <c r="F46300" s="14" t="s">
        <v>44425</v>
      </c>
      <c r="G46300">
        <v>5</v>
      </c>
      <c r="H46300" s="14" t="s">
        <v>25360</v>
      </c>
      <c r="I46300">
        <v>4.5</v>
      </c>
      <c r="J46300">
        <v>2</v>
      </c>
      <c r="K46300" s="14" t="s">
        <v>46706</v>
      </c>
      <c r="L46300" s="14"/>
      <c r="M46300" s="14" t="s">
        <v>25360</v>
      </c>
      <c r="N46300">
        <v>4.8</v>
      </c>
      <c r="O46300">
        <v>0</v>
      </c>
      <c r="P46300">
        <v>0.4</v>
      </c>
      <c r="Q46300">
        <v>0</v>
      </c>
      <c r="R46300">
        <v>0</v>
      </c>
      <c r="S46300" s="14" t="s">
        <v>47076</v>
      </c>
      <c r="T46300" s="14" t="s">
        <v>25360</v>
      </c>
      <c r="U46300" s="14"/>
      <c r="V46300" s="14" t="s">
        <v>44840</v>
      </c>
      <c r="W46300" s="14" t="s">
        <v>25087</v>
      </c>
      <c r="X46300" s="14" t="s">
        <v>25078</v>
      </c>
      <c r="Y46300">
        <v>55.127764357263999</v>
      </c>
      <c r="Z46300">
        <v>-7.4459275794159998</v>
      </c>
    </row>
    <row r="46301" spans="1:26">
      <c r="A46301" s="14" t="s">
        <v>44843</v>
      </c>
      <c r="B46301" s="14" t="s">
        <v>38597</v>
      </c>
      <c r="C46301" s="14" t="s">
        <v>26073</v>
      </c>
      <c r="D46301" s="14" t="s">
        <v>25359</v>
      </c>
      <c r="E46301" s="14" t="s">
        <v>26074</v>
      </c>
      <c r="F46301" s="14" t="s">
        <v>26133</v>
      </c>
      <c r="G46301">
        <v>10</v>
      </c>
      <c r="H46301" s="14" t="s">
        <v>25360</v>
      </c>
      <c r="I46301">
        <v>7.5</v>
      </c>
      <c r="J46301">
        <v>3</v>
      </c>
      <c r="K46301" s="14" t="s">
        <v>46706</v>
      </c>
      <c r="L46301" s="14"/>
      <c r="M46301" s="14" t="s">
        <v>25360</v>
      </c>
      <c r="N46301">
        <v>6.2</v>
      </c>
      <c r="O46301">
        <v>2.375</v>
      </c>
      <c r="P46301">
        <v>5.4</v>
      </c>
      <c r="Q46301">
        <v>0</v>
      </c>
      <c r="R46301">
        <v>0</v>
      </c>
      <c r="S46301" s="14" t="s">
        <v>47075</v>
      </c>
      <c r="T46301" s="14" t="s">
        <v>25360</v>
      </c>
      <c r="U46301" s="14"/>
      <c r="V46301" s="14" t="s">
        <v>44840</v>
      </c>
      <c r="W46301" s="14" t="s">
        <v>25087</v>
      </c>
      <c r="X46301" s="14" t="s">
        <v>25078</v>
      </c>
      <c r="Y46301">
        <v>55.199356856686002</v>
      </c>
      <c r="Z46301">
        <v>-7.0600779644480003</v>
      </c>
    </row>
    <row r="46302" spans="1:26">
      <c r="A46302" s="14" t="s">
        <v>44848</v>
      </c>
      <c r="B46302" s="14" t="s">
        <v>25388</v>
      </c>
      <c r="C46302" s="14" t="s">
        <v>26073</v>
      </c>
      <c r="D46302" s="14" t="s">
        <v>25359</v>
      </c>
      <c r="E46302" s="14" t="s">
        <v>26074</v>
      </c>
      <c r="F46302" s="14" t="s">
        <v>26099</v>
      </c>
      <c r="G46302">
        <v>10</v>
      </c>
      <c r="H46302" s="14" t="s">
        <v>25360</v>
      </c>
      <c r="I46302">
        <v>7.5</v>
      </c>
      <c r="J46302">
        <v>0</v>
      </c>
      <c r="K46302" s="14" t="s">
        <v>46707</v>
      </c>
      <c r="L46302" s="14"/>
      <c r="M46302" s="14" t="s">
        <v>25360</v>
      </c>
      <c r="N46302">
        <v>6.2</v>
      </c>
      <c r="O46302">
        <v>2.375</v>
      </c>
      <c r="P46302">
        <v>5.8</v>
      </c>
      <c r="Q46302">
        <v>0</v>
      </c>
      <c r="R46302">
        <v>0</v>
      </c>
      <c r="S46302" s="14" t="s">
        <v>45767</v>
      </c>
      <c r="T46302" s="14" t="s">
        <v>25360</v>
      </c>
      <c r="U46302" s="14"/>
      <c r="V46302" s="14" t="s">
        <v>44845</v>
      </c>
      <c r="W46302" s="14" t="s">
        <v>25131</v>
      </c>
      <c r="X46302" s="14" t="s">
        <v>25078</v>
      </c>
      <c r="Y46302">
        <v>51.682846354509998</v>
      </c>
      <c r="Z46302">
        <v>-9.4156209995520008</v>
      </c>
    </row>
    <row r="46303" spans="1:26">
      <c r="A46303" s="14" t="s">
        <v>44849</v>
      </c>
      <c r="B46303" s="14" t="s">
        <v>39651</v>
      </c>
      <c r="C46303" s="14" t="s">
        <v>26073</v>
      </c>
      <c r="D46303" s="14" t="s">
        <v>25359</v>
      </c>
      <c r="E46303" s="14" t="s">
        <v>26074</v>
      </c>
      <c r="F46303" s="14" t="s">
        <v>44425</v>
      </c>
      <c r="G46303">
        <v>5</v>
      </c>
      <c r="H46303" s="14" t="s">
        <v>25360</v>
      </c>
      <c r="I46303">
        <v>4.5</v>
      </c>
      <c r="J46303">
        <v>3.5</v>
      </c>
      <c r="K46303" s="14" t="s">
        <v>46707</v>
      </c>
      <c r="L46303" s="14"/>
      <c r="M46303" s="14" t="s">
        <v>25360</v>
      </c>
      <c r="N46303">
        <v>4.8</v>
      </c>
      <c r="O46303">
        <v>0</v>
      </c>
      <c r="P46303">
        <v>0.4</v>
      </c>
      <c r="Q46303">
        <v>0</v>
      </c>
      <c r="R46303">
        <v>0</v>
      </c>
      <c r="S46303" s="14" t="s">
        <v>47078</v>
      </c>
      <c r="T46303" s="14" t="s">
        <v>25360</v>
      </c>
      <c r="U46303" s="14"/>
      <c r="V46303" s="14" t="s">
        <v>44845</v>
      </c>
      <c r="W46303" s="14" t="s">
        <v>25131</v>
      </c>
      <c r="X46303" s="14" t="s">
        <v>25078</v>
      </c>
      <c r="Y46303">
        <v>51.754058492412</v>
      </c>
      <c r="Z46303">
        <v>-9.5350319427919992</v>
      </c>
    </row>
    <row r="46304" spans="1:26">
      <c r="A46304" s="14" t="s">
        <v>44844</v>
      </c>
      <c r="B46304" s="14" t="s">
        <v>39827</v>
      </c>
      <c r="C46304" s="14" t="s">
        <v>26073</v>
      </c>
      <c r="D46304" s="14" t="s">
        <v>25359</v>
      </c>
      <c r="E46304" s="14" t="s">
        <v>26074</v>
      </c>
      <c r="F46304" s="14" t="s">
        <v>26114</v>
      </c>
      <c r="G46304">
        <v>5</v>
      </c>
      <c r="H46304" s="14" t="s">
        <v>25360</v>
      </c>
      <c r="I46304">
        <v>4.5</v>
      </c>
      <c r="J46304">
        <v>3.6</v>
      </c>
      <c r="K46304" s="14" t="s">
        <v>46707</v>
      </c>
      <c r="L46304" s="14"/>
      <c r="M46304" s="14" t="s">
        <v>25360</v>
      </c>
      <c r="N46304">
        <v>4.8</v>
      </c>
      <c r="O46304">
        <v>0</v>
      </c>
      <c r="P46304">
        <v>0.1</v>
      </c>
      <c r="Q46304">
        <v>0</v>
      </c>
      <c r="R46304">
        <v>0</v>
      </c>
      <c r="S46304" s="14" t="s">
        <v>47077</v>
      </c>
      <c r="T46304" s="14" t="s">
        <v>25360</v>
      </c>
      <c r="U46304" s="14"/>
      <c r="V46304" s="14" t="s">
        <v>44845</v>
      </c>
      <c r="W46304" s="14" t="s">
        <v>25131</v>
      </c>
      <c r="X46304" s="14" t="s">
        <v>25078</v>
      </c>
      <c r="Y46304">
        <v>51.647819217642997</v>
      </c>
      <c r="Z46304">
        <v>-9.9111987512639992</v>
      </c>
    </row>
    <row r="46305" spans="1:26">
      <c r="A46305" s="14" t="s">
        <v>44844</v>
      </c>
      <c r="B46305" s="14" t="s">
        <v>29807</v>
      </c>
      <c r="C46305" s="14" t="s">
        <v>26073</v>
      </c>
      <c r="D46305" s="14" t="s">
        <v>25359</v>
      </c>
      <c r="E46305" s="14" t="s">
        <v>26074</v>
      </c>
      <c r="F46305" s="14" t="s">
        <v>44425</v>
      </c>
      <c r="G46305">
        <v>5</v>
      </c>
      <c r="H46305" s="14" t="s">
        <v>25360</v>
      </c>
      <c r="I46305">
        <v>4.5</v>
      </c>
      <c r="J46305">
        <v>0.9</v>
      </c>
      <c r="K46305" s="14" t="s">
        <v>46707</v>
      </c>
      <c r="L46305" s="14"/>
      <c r="M46305" s="14" t="s">
        <v>25360</v>
      </c>
      <c r="N46305">
        <v>4.8</v>
      </c>
      <c r="O46305">
        <v>0</v>
      </c>
      <c r="P46305">
        <v>1.9</v>
      </c>
      <c r="Q46305">
        <v>0</v>
      </c>
      <c r="R46305">
        <v>0</v>
      </c>
      <c r="S46305" s="14" t="s">
        <v>45172</v>
      </c>
      <c r="T46305" s="14" t="s">
        <v>25360</v>
      </c>
      <c r="U46305" s="14"/>
      <c r="V46305" s="14" t="s">
        <v>44845</v>
      </c>
      <c r="W46305" s="14" t="s">
        <v>25131</v>
      </c>
      <c r="X46305" s="14" t="s">
        <v>25078</v>
      </c>
      <c r="Y46305">
        <v>51.647819217642997</v>
      </c>
      <c r="Z46305">
        <v>-9.9111987512639992</v>
      </c>
    </row>
    <row r="46306" spans="1:26">
      <c r="A46306" s="14" t="s">
        <v>44846</v>
      </c>
      <c r="B46306" s="14" t="s">
        <v>44847</v>
      </c>
      <c r="C46306" s="14" t="s">
        <v>26095</v>
      </c>
      <c r="D46306" s="14" t="s">
        <v>25359</v>
      </c>
      <c r="E46306" s="14" t="s">
        <v>26074</v>
      </c>
      <c r="F46306" s="14" t="s">
        <v>26086</v>
      </c>
      <c r="G46306">
        <v>10</v>
      </c>
      <c r="H46306" s="14" t="s">
        <v>25360</v>
      </c>
      <c r="I46306">
        <v>9</v>
      </c>
      <c r="J46306">
        <v>9</v>
      </c>
      <c r="K46306" s="14" t="s">
        <v>46707</v>
      </c>
      <c r="L46306" s="14"/>
      <c r="M46306" s="14" t="s">
        <v>25360</v>
      </c>
      <c r="N46306">
        <v>9.5</v>
      </c>
      <c r="O46306">
        <v>0</v>
      </c>
      <c r="P46306">
        <v>5.8</v>
      </c>
      <c r="Q46306">
        <v>0</v>
      </c>
      <c r="R46306">
        <v>0</v>
      </c>
      <c r="S46306" s="14" t="s">
        <v>45163</v>
      </c>
      <c r="T46306" s="14" t="s">
        <v>25360</v>
      </c>
      <c r="U46306" s="14"/>
      <c r="V46306" s="14" t="s">
        <v>44845</v>
      </c>
      <c r="W46306" s="14" t="s">
        <v>25131</v>
      </c>
      <c r="X46306" s="14" t="s">
        <v>25078</v>
      </c>
      <c r="Y46306">
        <v>51.719102800662</v>
      </c>
      <c r="Z46306">
        <v>-9.4234721252139995</v>
      </c>
    </row>
    <row r="46307" spans="1:26">
      <c r="A46307" s="14" t="s">
        <v>44852</v>
      </c>
      <c r="B46307" s="14" t="s">
        <v>25381</v>
      </c>
      <c r="C46307" s="14" t="s">
        <v>26073</v>
      </c>
      <c r="D46307" s="14" t="s">
        <v>25359</v>
      </c>
      <c r="E46307" s="14" t="s">
        <v>26074</v>
      </c>
      <c r="F46307" s="14" t="s">
        <v>44425</v>
      </c>
      <c r="G46307">
        <v>5</v>
      </c>
      <c r="H46307" s="14" t="s">
        <v>25360</v>
      </c>
      <c r="I46307">
        <v>4.5</v>
      </c>
      <c r="J46307">
        <v>0</v>
      </c>
      <c r="K46307" s="14" t="s">
        <v>46708</v>
      </c>
      <c r="L46307" s="14"/>
      <c r="M46307" s="14" t="s">
        <v>25360</v>
      </c>
      <c r="N46307">
        <v>4.8</v>
      </c>
      <c r="O46307">
        <v>0</v>
      </c>
      <c r="P46307">
        <v>2.1</v>
      </c>
      <c r="Q46307">
        <v>3.5</v>
      </c>
      <c r="R46307">
        <v>0</v>
      </c>
      <c r="S46307" s="14"/>
      <c r="T46307" s="14" t="s">
        <v>25360</v>
      </c>
      <c r="U46307" s="14"/>
      <c r="V46307" s="14" t="s">
        <v>44851</v>
      </c>
      <c r="W46307" s="14" t="s">
        <v>25132</v>
      </c>
      <c r="X46307" s="14" t="s">
        <v>25078</v>
      </c>
      <c r="Y46307">
        <v>51.561080583660001</v>
      </c>
      <c r="Z46307">
        <v>-9.4849576285119994</v>
      </c>
    </row>
    <row r="46308" spans="1:26">
      <c r="A46308" s="14" t="s">
        <v>44855</v>
      </c>
      <c r="B46308" s="14" t="s">
        <v>43412</v>
      </c>
      <c r="C46308" s="14" t="s">
        <v>26095</v>
      </c>
      <c r="D46308" s="14" t="s">
        <v>25359</v>
      </c>
      <c r="E46308" s="14" t="s">
        <v>26074</v>
      </c>
      <c r="F46308" s="14" t="s">
        <v>26137</v>
      </c>
      <c r="G46308">
        <v>20</v>
      </c>
      <c r="H46308" s="14" t="s">
        <v>25360</v>
      </c>
      <c r="I46308">
        <v>15</v>
      </c>
      <c r="J46308">
        <v>7.8</v>
      </c>
      <c r="K46308" s="14" t="s">
        <v>46708</v>
      </c>
      <c r="L46308" s="14"/>
      <c r="M46308" s="14" t="s">
        <v>25360</v>
      </c>
      <c r="N46308">
        <v>12.4</v>
      </c>
      <c r="O46308">
        <v>4.75</v>
      </c>
      <c r="P46308">
        <v>8.4</v>
      </c>
      <c r="Q46308">
        <v>5.6</v>
      </c>
      <c r="R46308">
        <v>4.7719999999999985</v>
      </c>
      <c r="S46308" s="14"/>
      <c r="T46308" s="14" t="s">
        <v>25360</v>
      </c>
      <c r="U46308" s="14"/>
      <c r="V46308" s="14" t="s">
        <v>44851</v>
      </c>
      <c r="W46308" s="14" t="s">
        <v>25132</v>
      </c>
      <c r="X46308" s="14" t="s">
        <v>25078</v>
      </c>
      <c r="Y46308">
        <v>51.716681195972001</v>
      </c>
      <c r="Z46308">
        <v>-9.0773336623120002</v>
      </c>
    </row>
    <row r="46309" spans="1:26">
      <c r="A46309" s="14" t="s">
        <v>44854</v>
      </c>
      <c r="B46309" s="14" t="s">
        <v>25585</v>
      </c>
      <c r="C46309" s="14" t="s">
        <v>26073</v>
      </c>
      <c r="D46309" s="14" t="s">
        <v>25359</v>
      </c>
      <c r="E46309" s="14" t="s">
        <v>26074</v>
      </c>
      <c r="F46309" s="14" t="s">
        <v>26099</v>
      </c>
      <c r="G46309">
        <v>10</v>
      </c>
      <c r="H46309" s="14" t="s">
        <v>25360</v>
      </c>
      <c r="I46309">
        <v>7.5</v>
      </c>
      <c r="J46309">
        <v>0</v>
      </c>
      <c r="K46309" s="14" t="s">
        <v>46708</v>
      </c>
      <c r="L46309" s="14"/>
      <c r="M46309" s="14" t="s">
        <v>25360</v>
      </c>
      <c r="N46309">
        <v>6.2</v>
      </c>
      <c r="O46309">
        <v>2.375</v>
      </c>
      <c r="P46309">
        <v>7.5</v>
      </c>
      <c r="Q46309">
        <v>0.9</v>
      </c>
      <c r="R46309">
        <v>2.5069999999999997</v>
      </c>
      <c r="S46309" s="14"/>
      <c r="T46309" s="14" t="s">
        <v>25360</v>
      </c>
      <c r="U46309" s="14"/>
      <c r="V46309" s="14" t="s">
        <v>44851</v>
      </c>
      <c r="W46309" s="14" t="s">
        <v>25132</v>
      </c>
      <c r="X46309" s="14" t="s">
        <v>25078</v>
      </c>
      <c r="Y46309">
        <v>51.567005059896999</v>
      </c>
      <c r="Z46309">
        <v>-9.2550324502159995</v>
      </c>
    </row>
    <row r="46310" spans="1:26">
      <c r="A46310" s="14" t="s">
        <v>44853</v>
      </c>
      <c r="B46310" s="14" t="s">
        <v>29435</v>
      </c>
      <c r="C46310" s="14" t="s">
        <v>26073</v>
      </c>
      <c r="D46310" s="14" t="s">
        <v>25359</v>
      </c>
      <c r="E46310" s="14" t="s">
        <v>26074</v>
      </c>
      <c r="F46310" s="14" t="s">
        <v>26099</v>
      </c>
      <c r="G46310">
        <v>10</v>
      </c>
      <c r="H46310" s="14" t="s">
        <v>25360</v>
      </c>
      <c r="I46310">
        <v>7.5</v>
      </c>
      <c r="J46310">
        <v>0.9</v>
      </c>
      <c r="K46310" s="14" t="s">
        <v>46708</v>
      </c>
      <c r="L46310" s="14"/>
      <c r="M46310" s="14" t="s">
        <v>25360</v>
      </c>
      <c r="N46310">
        <v>6.2</v>
      </c>
      <c r="O46310">
        <v>2.375</v>
      </c>
      <c r="P46310">
        <v>6.3</v>
      </c>
      <c r="Q46310">
        <v>0.9</v>
      </c>
      <c r="R46310">
        <v>2.3920000000000003</v>
      </c>
      <c r="S46310" s="14"/>
      <c r="T46310" s="14" t="s">
        <v>25360</v>
      </c>
      <c r="U46310" s="14"/>
      <c r="V46310" s="14" t="s">
        <v>44851</v>
      </c>
      <c r="W46310" s="14" t="s">
        <v>25132</v>
      </c>
      <c r="X46310" s="14" t="s">
        <v>25078</v>
      </c>
      <c r="Y46310">
        <v>51.607136321412</v>
      </c>
      <c r="Z46310">
        <v>-9.0156505551119999</v>
      </c>
    </row>
    <row r="46311" spans="1:26">
      <c r="A46311" s="14" t="s">
        <v>44850</v>
      </c>
      <c r="B46311" s="14" t="s">
        <v>25419</v>
      </c>
      <c r="C46311" s="14" t="s">
        <v>26073</v>
      </c>
      <c r="D46311" s="14" t="s">
        <v>25359</v>
      </c>
      <c r="E46311" s="14" t="s">
        <v>26074</v>
      </c>
      <c r="F46311" s="14" t="s">
        <v>26099</v>
      </c>
      <c r="G46311">
        <v>10</v>
      </c>
      <c r="H46311" s="14" t="s">
        <v>25360</v>
      </c>
      <c r="I46311">
        <v>7.5</v>
      </c>
      <c r="J46311">
        <v>0</v>
      </c>
      <c r="K46311" s="14" t="s">
        <v>46708</v>
      </c>
      <c r="L46311" s="14"/>
      <c r="M46311" s="14" t="s">
        <v>25360</v>
      </c>
      <c r="N46311">
        <v>6.2</v>
      </c>
      <c r="O46311">
        <v>2.375</v>
      </c>
      <c r="P46311">
        <v>3.7</v>
      </c>
      <c r="Q46311">
        <v>4.5999999999999996</v>
      </c>
      <c r="R46311">
        <v>2.5380000000000003</v>
      </c>
      <c r="S46311" s="14"/>
      <c r="T46311" s="14" t="s">
        <v>25360</v>
      </c>
      <c r="U46311" s="14"/>
      <c r="V46311" s="14" t="s">
        <v>44851</v>
      </c>
      <c r="W46311" s="14" t="s">
        <v>25132</v>
      </c>
      <c r="X46311" s="14" t="s">
        <v>25078</v>
      </c>
      <c r="Y46311">
        <v>51.627943798811003</v>
      </c>
      <c r="Z46311">
        <v>-8.8883988417170006</v>
      </c>
    </row>
    <row r="46312" spans="1:26">
      <c r="A46312" s="14" t="s">
        <v>44856</v>
      </c>
      <c r="B46312" s="14" t="s">
        <v>26533</v>
      </c>
      <c r="C46312" s="14" t="s">
        <v>26073</v>
      </c>
      <c r="D46312" s="14" t="s">
        <v>25359</v>
      </c>
      <c r="E46312" s="14" t="s">
        <v>26074</v>
      </c>
      <c r="F46312" s="14" t="s">
        <v>26133</v>
      </c>
      <c r="G46312">
        <v>10</v>
      </c>
      <c r="H46312" s="14" t="s">
        <v>25360</v>
      </c>
      <c r="I46312">
        <v>7.5</v>
      </c>
      <c r="J46312">
        <v>0.1</v>
      </c>
      <c r="K46312" s="14" t="s">
        <v>46709</v>
      </c>
      <c r="L46312" s="14"/>
      <c r="M46312" s="14" t="s">
        <v>25360</v>
      </c>
      <c r="N46312">
        <v>6.2</v>
      </c>
      <c r="O46312">
        <v>2.375</v>
      </c>
      <c r="P46312">
        <v>8.3000000000000007</v>
      </c>
      <c r="Q46312">
        <v>0</v>
      </c>
      <c r="R46312">
        <v>2.4599999999999991</v>
      </c>
      <c r="S46312" s="14"/>
      <c r="T46312" s="14" t="s">
        <v>25360</v>
      </c>
      <c r="U46312" s="14"/>
      <c r="V46312" s="14" t="s">
        <v>44857</v>
      </c>
      <c r="W46312" s="14" t="s">
        <v>26534</v>
      </c>
      <c r="X46312" s="14" t="s">
        <v>25078</v>
      </c>
      <c r="Y46312">
        <v>54.121543362988</v>
      </c>
      <c r="Z46312">
        <v>-7.6070892476559999</v>
      </c>
    </row>
    <row r="46313" spans="1:26">
      <c r="A46313" s="14" t="s">
        <v>44858</v>
      </c>
      <c r="B46313" s="14" t="s">
        <v>37296</v>
      </c>
      <c r="C46313" s="14" t="s">
        <v>26073</v>
      </c>
      <c r="D46313" s="14" t="s">
        <v>25359</v>
      </c>
      <c r="E46313" s="14" t="s">
        <v>26074</v>
      </c>
      <c r="F46313" s="14" t="s">
        <v>26099</v>
      </c>
      <c r="G46313">
        <v>10</v>
      </c>
      <c r="H46313" s="14" t="s">
        <v>25360</v>
      </c>
      <c r="I46313">
        <v>7.5</v>
      </c>
      <c r="J46313">
        <v>2.6</v>
      </c>
      <c r="K46313" s="14" t="s">
        <v>46709</v>
      </c>
      <c r="L46313" s="14"/>
      <c r="M46313" s="14" t="s">
        <v>25360</v>
      </c>
      <c r="N46313">
        <v>6.2</v>
      </c>
      <c r="O46313">
        <v>2.375</v>
      </c>
      <c r="P46313">
        <v>0.9</v>
      </c>
      <c r="Q46313">
        <v>7.2</v>
      </c>
      <c r="R46313">
        <v>2.4939999999999998</v>
      </c>
      <c r="S46313" s="14"/>
      <c r="T46313" s="14" t="s">
        <v>25360</v>
      </c>
      <c r="U46313" s="14"/>
      <c r="V46313" s="14" t="s">
        <v>44857</v>
      </c>
      <c r="W46313" s="14" t="s">
        <v>26534</v>
      </c>
      <c r="X46313" s="14" t="s">
        <v>25078</v>
      </c>
      <c r="Y46313">
        <v>54.026035608340003</v>
      </c>
      <c r="Z46313">
        <v>-7.5458377655920001</v>
      </c>
    </row>
    <row r="46314" spans="1:26">
      <c r="A46314" s="14" t="s">
        <v>44859</v>
      </c>
      <c r="B46314" s="14" t="s">
        <v>39527</v>
      </c>
      <c r="C46314" s="14" t="s">
        <v>26073</v>
      </c>
      <c r="D46314" s="14" t="s">
        <v>25359</v>
      </c>
      <c r="E46314" s="14" t="s">
        <v>26074</v>
      </c>
      <c r="F46314" s="14" t="s">
        <v>26075</v>
      </c>
      <c r="G46314">
        <v>20</v>
      </c>
      <c r="H46314" s="14" t="s">
        <v>25360</v>
      </c>
      <c r="I46314">
        <v>15</v>
      </c>
      <c r="J46314">
        <v>3.5</v>
      </c>
      <c r="K46314" s="14" t="s">
        <v>46710</v>
      </c>
      <c r="L46314" s="14"/>
      <c r="M46314" s="14" t="s">
        <v>25360</v>
      </c>
      <c r="N46314">
        <v>12.4</v>
      </c>
      <c r="O46314">
        <v>4.75</v>
      </c>
      <c r="P46314">
        <v>1.4</v>
      </c>
      <c r="Q46314">
        <v>13.3</v>
      </c>
      <c r="R46314">
        <v>4.8229999999999986</v>
      </c>
      <c r="S46314" s="14"/>
      <c r="T46314" s="14" t="s">
        <v>25360</v>
      </c>
      <c r="U46314" s="14"/>
      <c r="V46314" s="14" t="s">
        <v>44860</v>
      </c>
      <c r="W46314" s="14" t="s">
        <v>33287</v>
      </c>
      <c r="X46314" s="14" t="s">
        <v>25078</v>
      </c>
      <c r="Y46314">
        <v>53.264291408315003</v>
      </c>
      <c r="Z46314">
        <v>-9.0738927274160002</v>
      </c>
    </row>
    <row r="46315" spans="1:26">
      <c r="A46315" s="14" t="s">
        <v>44866</v>
      </c>
      <c r="B46315" s="14" t="s">
        <v>25454</v>
      </c>
      <c r="C46315" s="14" t="s">
        <v>26073</v>
      </c>
      <c r="D46315" s="14" t="s">
        <v>25359</v>
      </c>
      <c r="E46315" s="14" t="s">
        <v>26074</v>
      </c>
      <c r="F46315" s="14" t="s">
        <v>26099</v>
      </c>
      <c r="G46315">
        <v>10</v>
      </c>
      <c r="H46315" s="14" t="s">
        <v>25360</v>
      </c>
      <c r="I46315">
        <v>7.5</v>
      </c>
      <c r="J46315">
        <v>0</v>
      </c>
      <c r="K46315" s="14" t="s">
        <v>46711</v>
      </c>
      <c r="L46315" s="14"/>
      <c r="M46315" s="14" t="s">
        <v>25360</v>
      </c>
      <c r="N46315">
        <v>6.2</v>
      </c>
      <c r="O46315">
        <v>2.375</v>
      </c>
      <c r="P46315">
        <v>1.9</v>
      </c>
      <c r="Q46315">
        <v>0</v>
      </c>
      <c r="R46315">
        <v>0</v>
      </c>
      <c r="S46315" s="14" t="s">
        <v>46977</v>
      </c>
      <c r="T46315" s="14" t="s">
        <v>25360</v>
      </c>
      <c r="U46315" s="14"/>
      <c r="V46315" s="14" t="s">
        <v>44862</v>
      </c>
      <c r="W46315" s="14" t="s">
        <v>25152</v>
      </c>
      <c r="X46315" s="14" t="s">
        <v>25078</v>
      </c>
      <c r="Y46315">
        <v>54.226285303346998</v>
      </c>
      <c r="Z46315">
        <v>-6.9847369589359998</v>
      </c>
    </row>
    <row r="46316" spans="1:26">
      <c r="A46316" s="14" t="s">
        <v>44863</v>
      </c>
      <c r="B46316" s="14" t="s">
        <v>37018</v>
      </c>
      <c r="C46316" s="14" t="s">
        <v>26073</v>
      </c>
      <c r="D46316" s="14" t="s">
        <v>25359</v>
      </c>
      <c r="E46316" s="14" t="s">
        <v>26074</v>
      </c>
      <c r="F46316" s="14" t="s">
        <v>26075</v>
      </c>
      <c r="G46316">
        <v>20</v>
      </c>
      <c r="H46316" s="14" t="s">
        <v>25360</v>
      </c>
      <c r="I46316">
        <v>15</v>
      </c>
      <c r="J46316">
        <v>2.5</v>
      </c>
      <c r="K46316" s="14" t="s">
        <v>46711</v>
      </c>
      <c r="L46316" s="14"/>
      <c r="M46316" s="14" t="s">
        <v>25360</v>
      </c>
      <c r="N46316">
        <v>12.4</v>
      </c>
      <c r="O46316">
        <v>4.75</v>
      </c>
      <c r="P46316">
        <v>3.7</v>
      </c>
      <c r="Q46316">
        <v>0</v>
      </c>
      <c r="R46316">
        <v>0</v>
      </c>
      <c r="S46316" s="14" t="s">
        <v>47082</v>
      </c>
      <c r="T46316" s="14" t="s">
        <v>25360</v>
      </c>
      <c r="U46316" s="14"/>
      <c r="V46316" s="14" t="s">
        <v>44862</v>
      </c>
      <c r="W46316" s="14" t="s">
        <v>25152</v>
      </c>
      <c r="X46316" s="14" t="s">
        <v>25078</v>
      </c>
      <c r="Y46316">
        <v>54.268794116858999</v>
      </c>
      <c r="Z46316">
        <v>-6.9899452596799998</v>
      </c>
    </row>
    <row r="46317" spans="1:26">
      <c r="A46317" s="14" t="s">
        <v>44861</v>
      </c>
      <c r="B46317" s="14" t="s">
        <v>35918</v>
      </c>
      <c r="C46317" s="14" t="s">
        <v>26073</v>
      </c>
      <c r="D46317" s="14" t="s">
        <v>25359</v>
      </c>
      <c r="E46317" s="14" t="s">
        <v>26074</v>
      </c>
      <c r="F46317" s="14" t="s">
        <v>26099</v>
      </c>
      <c r="G46317">
        <v>10</v>
      </c>
      <c r="H46317" s="14" t="s">
        <v>25360</v>
      </c>
      <c r="I46317">
        <v>7.5</v>
      </c>
      <c r="J46317">
        <v>2</v>
      </c>
      <c r="K46317" s="14" t="s">
        <v>46711</v>
      </c>
      <c r="L46317" s="14"/>
      <c r="M46317" s="14" t="s">
        <v>25360</v>
      </c>
      <c r="N46317">
        <v>6.2</v>
      </c>
      <c r="O46317">
        <v>2.375</v>
      </c>
      <c r="P46317">
        <v>1.3</v>
      </c>
      <c r="Q46317">
        <v>0</v>
      </c>
      <c r="R46317">
        <v>0</v>
      </c>
      <c r="S46317" s="14" t="s">
        <v>47079</v>
      </c>
      <c r="T46317" s="14" t="s">
        <v>25360</v>
      </c>
      <c r="U46317" s="14"/>
      <c r="V46317" s="14" t="s">
        <v>44862</v>
      </c>
      <c r="W46317" s="14" t="s">
        <v>25152</v>
      </c>
      <c r="X46317" s="14" t="s">
        <v>25078</v>
      </c>
      <c r="Y46317">
        <v>54.125850986379</v>
      </c>
      <c r="Z46317">
        <v>-6.9173430613919997</v>
      </c>
    </row>
    <row r="46318" spans="1:26">
      <c r="A46318" s="14" t="s">
        <v>44865</v>
      </c>
      <c r="B46318" s="14" t="s">
        <v>36064</v>
      </c>
      <c r="C46318" s="14" t="s">
        <v>26095</v>
      </c>
      <c r="D46318" s="14" t="s">
        <v>25359</v>
      </c>
      <c r="E46318" s="14" t="s">
        <v>26074</v>
      </c>
      <c r="F46318" s="14" t="s">
        <v>44425</v>
      </c>
      <c r="G46318">
        <v>5</v>
      </c>
      <c r="H46318" s="14" t="s">
        <v>25360</v>
      </c>
      <c r="I46318">
        <v>4.5</v>
      </c>
      <c r="J46318">
        <v>2.1</v>
      </c>
      <c r="K46318" s="14" t="s">
        <v>46711</v>
      </c>
      <c r="L46318" s="14"/>
      <c r="M46318" s="14" t="s">
        <v>25360</v>
      </c>
      <c r="N46318">
        <v>4.8</v>
      </c>
      <c r="O46318">
        <v>0</v>
      </c>
      <c r="P46318">
        <v>0.8</v>
      </c>
      <c r="Q46318">
        <v>0</v>
      </c>
      <c r="R46318">
        <v>0</v>
      </c>
      <c r="S46318" s="14" t="s">
        <v>47081</v>
      </c>
      <c r="T46318" s="14" t="s">
        <v>25360</v>
      </c>
      <c r="U46318" s="14"/>
      <c r="V46318" s="14" t="s">
        <v>44862</v>
      </c>
      <c r="W46318" s="14" t="s">
        <v>25152</v>
      </c>
      <c r="X46318" s="14" t="s">
        <v>25078</v>
      </c>
      <c r="Y46318">
        <v>54.248842775100997</v>
      </c>
      <c r="Z46318">
        <v>-6.9278633266240002</v>
      </c>
    </row>
    <row r="46319" spans="1:26">
      <c r="A46319" s="14" t="s">
        <v>44864</v>
      </c>
      <c r="B46319" s="14" t="s">
        <v>25464</v>
      </c>
      <c r="C46319" s="14" t="s">
        <v>26073</v>
      </c>
      <c r="D46319" s="14" t="s">
        <v>25359</v>
      </c>
      <c r="E46319" s="14" t="s">
        <v>26074</v>
      </c>
      <c r="F46319" s="14" t="s">
        <v>44425</v>
      </c>
      <c r="G46319">
        <v>5</v>
      </c>
      <c r="H46319" s="14" t="s">
        <v>25360</v>
      </c>
      <c r="I46319">
        <v>4.5</v>
      </c>
      <c r="J46319">
        <v>0</v>
      </c>
      <c r="K46319" s="14" t="s">
        <v>46711</v>
      </c>
      <c r="L46319" s="14"/>
      <c r="M46319" s="14" t="s">
        <v>25360</v>
      </c>
      <c r="N46319">
        <v>4.8</v>
      </c>
      <c r="O46319">
        <v>0</v>
      </c>
      <c r="P46319">
        <v>1.4</v>
      </c>
      <c r="Q46319">
        <v>0</v>
      </c>
      <c r="R46319">
        <v>0</v>
      </c>
      <c r="S46319" s="14" t="s">
        <v>47080</v>
      </c>
      <c r="T46319" s="14" t="s">
        <v>25360</v>
      </c>
      <c r="U46319" s="14"/>
      <c r="V46319" s="14" t="s">
        <v>44862</v>
      </c>
      <c r="W46319" s="14" t="s">
        <v>25152</v>
      </c>
      <c r="X46319" s="14" t="s">
        <v>25078</v>
      </c>
      <c r="Y46319">
        <v>54.354962507435999</v>
      </c>
      <c r="Z46319">
        <v>-7.036177130474</v>
      </c>
    </row>
    <row r="46320" spans="1:26">
      <c r="A46320" s="14" t="s">
        <v>44869</v>
      </c>
      <c r="B46320" s="14" t="s">
        <v>32350</v>
      </c>
      <c r="C46320" s="14" t="s">
        <v>26073</v>
      </c>
      <c r="D46320" s="14" t="s">
        <v>25359</v>
      </c>
      <c r="E46320" s="14" t="s">
        <v>26074</v>
      </c>
      <c r="F46320" s="14" t="s">
        <v>44425</v>
      </c>
      <c r="G46320">
        <v>5</v>
      </c>
      <c r="H46320" s="14" t="s">
        <v>25360</v>
      </c>
      <c r="I46320">
        <v>4.5</v>
      </c>
      <c r="J46320">
        <v>1.6</v>
      </c>
      <c r="K46320" s="14" t="s">
        <v>46712</v>
      </c>
      <c r="L46320" s="14"/>
      <c r="M46320" s="14" t="s">
        <v>25360</v>
      </c>
      <c r="N46320">
        <v>4.8</v>
      </c>
      <c r="O46320">
        <v>0</v>
      </c>
      <c r="P46320">
        <v>13.2</v>
      </c>
      <c r="Q46320">
        <v>0</v>
      </c>
      <c r="R46320">
        <v>0</v>
      </c>
      <c r="S46320" s="14"/>
      <c r="T46320" s="14" t="s">
        <v>25360</v>
      </c>
      <c r="U46320" s="14"/>
      <c r="V46320" s="14" t="s">
        <v>44868</v>
      </c>
      <c r="W46320" s="14" t="s">
        <v>32351</v>
      </c>
      <c r="X46320" s="14" t="s">
        <v>25078</v>
      </c>
      <c r="Y46320">
        <v>54.205729433107997</v>
      </c>
      <c r="Z46320">
        <v>-9.952219615392</v>
      </c>
    </row>
    <row r="46321" spans="1:26">
      <c r="A46321" s="14" t="s">
        <v>44867</v>
      </c>
      <c r="B46321" s="14" t="s">
        <v>37650</v>
      </c>
      <c r="C46321" s="14" t="s">
        <v>26073</v>
      </c>
      <c r="D46321" s="14" t="s">
        <v>25359</v>
      </c>
      <c r="E46321" s="14" t="s">
        <v>26074</v>
      </c>
      <c r="F46321" s="14" t="s">
        <v>44425</v>
      </c>
      <c r="G46321">
        <v>5</v>
      </c>
      <c r="H46321" s="14" t="s">
        <v>25360</v>
      </c>
      <c r="I46321">
        <v>4.5</v>
      </c>
      <c r="J46321">
        <v>2.8</v>
      </c>
      <c r="K46321" s="14" t="s">
        <v>46712</v>
      </c>
      <c r="L46321" s="14"/>
      <c r="M46321" s="14" t="s">
        <v>25360</v>
      </c>
      <c r="N46321">
        <v>4.8</v>
      </c>
      <c r="O46321">
        <v>0</v>
      </c>
      <c r="P46321">
        <v>0.3</v>
      </c>
      <c r="Q46321">
        <v>4.9000000000000004</v>
      </c>
      <c r="R46321">
        <v>0</v>
      </c>
      <c r="S46321" s="14"/>
      <c r="T46321" s="14" t="s">
        <v>25360</v>
      </c>
      <c r="U46321" s="14"/>
      <c r="V46321" s="14" t="s">
        <v>44868</v>
      </c>
      <c r="W46321" s="14" t="s">
        <v>32351</v>
      </c>
      <c r="X46321" s="14" t="s">
        <v>25078</v>
      </c>
      <c r="Y46321">
        <v>54.156766508128001</v>
      </c>
      <c r="Z46321">
        <v>-9.7597715303440005</v>
      </c>
    </row>
    <row r="46322" spans="1:26">
      <c r="A46322" s="14" t="s">
        <v>44870</v>
      </c>
      <c r="B46322" s="14" t="s">
        <v>25596</v>
      </c>
      <c r="C46322" s="14" t="s">
        <v>26073</v>
      </c>
      <c r="D46322" s="14" t="s">
        <v>25359</v>
      </c>
      <c r="E46322" s="14" t="s">
        <v>26074</v>
      </c>
      <c r="F46322" s="14" t="s">
        <v>26099</v>
      </c>
      <c r="G46322">
        <v>10</v>
      </c>
      <c r="H46322" s="14" t="s">
        <v>25360</v>
      </c>
      <c r="I46322">
        <v>7.5</v>
      </c>
      <c r="J46322">
        <v>0</v>
      </c>
      <c r="K46322" s="14" t="s">
        <v>46713</v>
      </c>
      <c r="L46322" s="14"/>
      <c r="M46322" s="14" t="s">
        <v>25360</v>
      </c>
      <c r="N46322">
        <v>6.2</v>
      </c>
      <c r="O46322">
        <v>2.375</v>
      </c>
      <c r="P46322">
        <v>2.8</v>
      </c>
      <c r="Q46322">
        <v>0</v>
      </c>
      <c r="R46322">
        <v>0</v>
      </c>
      <c r="S46322" s="14" t="s">
        <v>45171</v>
      </c>
      <c r="T46322" s="14" t="s">
        <v>25360</v>
      </c>
      <c r="U46322" s="14"/>
      <c r="V46322" s="14" t="s">
        <v>44871</v>
      </c>
      <c r="W46322" s="14" t="s">
        <v>25107</v>
      </c>
      <c r="X46322" s="14" t="s">
        <v>25078</v>
      </c>
      <c r="Y46322">
        <v>52.792054729283997</v>
      </c>
      <c r="Z46322">
        <v>-6.1723523803680003</v>
      </c>
    </row>
    <row r="46323" spans="1:26">
      <c r="A46323" s="14" t="s">
        <v>44873</v>
      </c>
      <c r="B46323" s="14" t="s">
        <v>28207</v>
      </c>
      <c r="C46323" s="14" t="s">
        <v>26073</v>
      </c>
      <c r="D46323" s="14" t="s">
        <v>25359</v>
      </c>
      <c r="E46323" s="14" t="s">
        <v>26074</v>
      </c>
      <c r="F46323" s="14" t="s">
        <v>26114</v>
      </c>
      <c r="G46323">
        <v>5</v>
      </c>
      <c r="H46323" s="14" t="s">
        <v>25360</v>
      </c>
      <c r="I46323">
        <v>4.5</v>
      </c>
      <c r="J46323">
        <v>0.5</v>
      </c>
      <c r="K46323" s="14" t="s">
        <v>46713</v>
      </c>
      <c r="L46323" s="14"/>
      <c r="M46323" s="14" t="s">
        <v>25360</v>
      </c>
      <c r="N46323">
        <v>4.8</v>
      </c>
      <c r="O46323">
        <v>0</v>
      </c>
      <c r="P46323">
        <v>1.7</v>
      </c>
      <c r="Q46323">
        <v>0</v>
      </c>
      <c r="R46323">
        <v>0</v>
      </c>
      <c r="S46323" s="14" t="s">
        <v>47038</v>
      </c>
      <c r="T46323" s="14" t="s">
        <v>25360</v>
      </c>
      <c r="U46323" s="14"/>
      <c r="V46323" s="14" t="s">
        <v>44871</v>
      </c>
      <c r="W46323" s="14" t="s">
        <v>25107</v>
      </c>
      <c r="X46323" s="14" t="s">
        <v>25078</v>
      </c>
      <c r="Y46323">
        <v>53.042098687996003</v>
      </c>
      <c r="Z46323">
        <v>-6.0864694708240004</v>
      </c>
    </row>
    <row r="46324" spans="1:26">
      <c r="A46324" s="14" t="s">
        <v>44874</v>
      </c>
      <c r="B46324" s="14" t="s">
        <v>25569</v>
      </c>
      <c r="C46324" s="14" t="s">
        <v>26073</v>
      </c>
      <c r="D46324" s="14" t="s">
        <v>25359</v>
      </c>
      <c r="E46324" s="14" t="s">
        <v>26074</v>
      </c>
      <c r="F46324" s="14" t="s">
        <v>26114</v>
      </c>
      <c r="G46324">
        <v>5</v>
      </c>
      <c r="H46324" s="14" t="s">
        <v>25360</v>
      </c>
      <c r="I46324">
        <v>4.5</v>
      </c>
      <c r="J46324">
        <v>0</v>
      </c>
      <c r="K46324" s="14" t="s">
        <v>46713</v>
      </c>
      <c r="L46324" s="14"/>
      <c r="M46324" s="14" t="s">
        <v>25360</v>
      </c>
      <c r="N46324">
        <v>4.8</v>
      </c>
      <c r="O46324">
        <v>0</v>
      </c>
      <c r="P46324">
        <v>6.7</v>
      </c>
      <c r="Q46324">
        <v>0</v>
      </c>
      <c r="R46324">
        <v>0</v>
      </c>
      <c r="S46324" s="14"/>
      <c r="T46324" s="14" t="s">
        <v>25360</v>
      </c>
      <c r="U46324" s="14"/>
      <c r="V46324" s="14" t="s">
        <v>44871</v>
      </c>
      <c r="W46324" s="14" t="s">
        <v>25107</v>
      </c>
      <c r="X46324" s="14" t="s">
        <v>25078</v>
      </c>
      <c r="Y46324">
        <v>52.942067732901997</v>
      </c>
      <c r="Z46324">
        <v>-6.2582541408159997</v>
      </c>
    </row>
    <row r="46325" spans="1:26">
      <c r="A46325" s="14" t="s">
        <v>44872</v>
      </c>
      <c r="B46325" s="14" t="s">
        <v>25474</v>
      </c>
      <c r="C46325" s="14" t="s">
        <v>26073</v>
      </c>
      <c r="D46325" s="14" t="s">
        <v>25359</v>
      </c>
      <c r="E46325" s="14" t="s">
        <v>26074</v>
      </c>
      <c r="F46325" s="14" t="s">
        <v>26099</v>
      </c>
      <c r="G46325">
        <v>10</v>
      </c>
      <c r="H46325" s="14" t="s">
        <v>25360</v>
      </c>
      <c r="I46325">
        <v>7.5</v>
      </c>
      <c r="J46325">
        <v>0</v>
      </c>
      <c r="K46325" s="14" t="s">
        <v>46713</v>
      </c>
      <c r="L46325" s="14"/>
      <c r="M46325" s="14" t="s">
        <v>25360</v>
      </c>
      <c r="N46325">
        <v>6.2</v>
      </c>
      <c r="O46325">
        <v>2.375</v>
      </c>
      <c r="P46325">
        <v>2.2999999999999998</v>
      </c>
      <c r="Q46325">
        <v>0</v>
      </c>
      <c r="R46325">
        <v>0</v>
      </c>
      <c r="S46325" s="14" t="s">
        <v>47053</v>
      </c>
      <c r="T46325" s="14" t="s">
        <v>25360</v>
      </c>
      <c r="U46325" s="14"/>
      <c r="V46325" s="14" t="s">
        <v>44871</v>
      </c>
      <c r="W46325" s="14" t="s">
        <v>25107</v>
      </c>
      <c r="X46325" s="14" t="s">
        <v>25078</v>
      </c>
      <c r="Y46325">
        <v>52.668181125384997</v>
      </c>
      <c r="Z46325">
        <v>-6.3057181739360004</v>
      </c>
    </row>
    <row r="46326" spans="1:26">
      <c r="A46326" s="14" t="s">
        <v>44875</v>
      </c>
      <c r="B46326" s="14" t="s">
        <v>28080</v>
      </c>
      <c r="C46326" s="14" t="s">
        <v>26073</v>
      </c>
      <c r="D46326" s="14" t="s">
        <v>25359</v>
      </c>
      <c r="E46326" s="14" t="s">
        <v>26074</v>
      </c>
      <c r="F46326" s="14" t="s">
        <v>26114</v>
      </c>
      <c r="G46326">
        <v>5</v>
      </c>
      <c r="H46326" s="14" t="s">
        <v>25360</v>
      </c>
      <c r="I46326">
        <v>4.5</v>
      </c>
      <c r="J46326">
        <v>0.4</v>
      </c>
      <c r="K46326" s="14" t="s">
        <v>46713</v>
      </c>
      <c r="L46326" s="14"/>
      <c r="M46326" s="14" t="s">
        <v>25360</v>
      </c>
      <c r="N46326">
        <v>4.8</v>
      </c>
      <c r="O46326">
        <v>0</v>
      </c>
      <c r="P46326">
        <v>0.8</v>
      </c>
      <c r="Q46326">
        <v>0</v>
      </c>
      <c r="R46326">
        <v>0</v>
      </c>
      <c r="S46326" s="14" t="s">
        <v>47083</v>
      </c>
      <c r="T46326" s="14" t="s">
        <v>25360</v>
      </c>
      <c r="U46326" s="14"/>
      <c r="V46326" s="14" t="s">
        <v>44871</v>
      </c>
      <c r="W46326" s="14" t="s">
        <v>25107</v>
      </c>
      <c r="X46326" s="14" t="s">
        <v>25078</v>
      </c>
      <c r="Y46326">
        <v>52.855115777003</v>
      </c>
      <c r="Z46326">
        <v>-6.2193352844160001</v>
      </c>
    </row>
    <row r="46327" spans="1:26">
      <c r="A46327" s="14" t="s">
        <v>44876</v>
      </c>
      <c r="B46327" s="14" t="s">
        <v>44877</v>
      </c>
      <c r="C46327" s="14" t="s">
        <v>26073</v>
      </c>
      <c r="D46327" s="14" t="s">
        <v>25359</v>
      </c>
      <c r="E46327" s="14" t="s">
        <v>26074</v>
      </c>
      <c r="F46327" s="14" t="s">
        <v>26086</v>
      </c>
      <c r="G46327">
        <v>10</v>
      </c>
      <c r="H46327" s="14" t="s">
        <v>25360</v>
      </c>
      <c r="I46327">
        <v>9</v>
      </c>
      <c r="J46327">
        <v>8.4</v>
      </c>
      <c r="K46327" s="14" t="s">
        <v>46714</v>
      </c>
      <c r="L46327" s="14"/>
      <c r="M46327" s="14" t="s">
        <v>25360</v>
      </c>
      <c r="N46327">
        <v>9.5</v>
      </c>
      <c r="O46327">
        <v>0</v>
      </c>
      <c r="P46327">
        <v>9.6999999999999993</v>
      </c>
      <c r="Q46327">
        <v>0</v>
      </c>
      <c r="R46327">
        <v>0</v>
      </c>
      <c r="S46327" s="14" t="s">
        <v>47084</v>
      </c>
      <c r="T46327" s="14" t="s">
        <v>25360</v>
      </c>
      <c r="U46327" s="14"/>
      <c r="V46327" s="14" t="s">
        <v>44878</v>
      </c>
      <c r="W46327" s="14" t="s">
        <v>44879</v>
      </c>
      <c r="X46327" s="14" t="s">
        <v>25078</v>
      </c>
      <c r="Y46327">
        <v>52.648172636040002</v>
      </c>
      <c r="Z46327">
        <v>-8.133562666904</v>
      </c>
    </row>
    <row r="46328" spans="1:26">
      <c r="A46328" s="14" t="s">
        <v>44880</v>
      </c>
      <c r="B46328" s="14" t="s">
        <v>44881</v>
      </c>
      <c r="C46328" s="14" t="s">
        <v>26095</v>
      </c>
      <c r="D46328" s="14" t="s">
        <v>25359</v>
      </c>
      <c r="E46328" s="14" t="s">
        <v>26074</v>
      </c>
      <c r="F46328" s="14" t="s">
        <v>44630</v>
      </c>
      <c r="G46328">
        <v>15</v>
      </c>
      <c r="H46328" s="14" t="s">
        <v>25360</v>
      </c>
      <c r="I46328">
        <v>13.5</v>
      </c>
      <c r="J46328">
        <v>12.6</v>
      </c>
      <c r="K46328" s="14" t="s">
        <v>46715</v>
      </c>
      <c r="L46328" s="14"/>
      <c r="M46328" s="14" t="s">
        <v>25360</v>
      </c>
      <c r="N46328">
        <v>14.2</v>
      </c>
      <c r="O46328">
        <v>0</v>
      </c>
      <c r="P46328">
        <v>13.7</v>
      </c>
      <c r="Q46328">
        <v>0</v>
      </c>
      <c r="R46328">
        <v>0</v>
      </c>
      <c r="S46328" s="14" t="s">
        <v>47085</v>
      </c>
      <c r="T46328" s="14" t="s">
        <v>25360</v>
      </c>
      <c r="U46328" s="14"/>
      <c r="V46328" s="14" t="s">
        <v>44882</v>
      </c>
      <c r="W46328" s="14" t="s">
        <v>44883</v>
      </c>
      <c r="X46328" s="14" t="s">
        <v>25078</v>
      </c>
      <c r="Y46328">
        <v>52.766660962476003</v>
      </c>
      <c r="Z46328">
        <v>-9.2555812809999995</v>
      </c>
    </row>
    <row r="46329" spans="1:26">
      <c r="A46329" s="14" t="s">
        <v>44886</v>
      </c>
      <c r="B46329" s="14" t="s">
        <v>44313</v>
      </c>
      <c r="C46329" s="14" t="s">
        <v>26095</v>
      </c>
      <c r="D46329" s="14" t="s">
        <v>25359</v>
      </c>
      <c r="E46329" s="14" t="s">
        <v>26074</v>
      </c>
      <c r="F46329" s="14" t="s">
        <v>26123</v>
      </c>
      <c r="G46329">
        <v>40</v>
      </c>
      <c r="H46329" s="14" t="s">
        <v>25360</v>
      </c>
      <c r="I46329">
        <v>30</v>
      </c>
      <c r="J46329">
        <v>10</v>
      </c>
      <c r="K46329" s="14" t="s">
        <v>46716</v>
      </c>
      <c r="L46329" s="14"/>
      <c r="M46329" s="14" t="s">
        <v>25360</v>
      </c>
      <c r="N46329">
        <v>24.7</v>
      </c>
      <c r="O46329">
        <v>9.5</v>
      </c>
      <c r="P46329">
        <v>1.7</v>
      </c>
      <c r="Q46329">
        <v>28.1</v>
      </c>
      <c r="R46329">
        <v>9.671999999999997</v>
      </c>
      <c r="S46329" s="14"/>
      <c r="T46329" s="14" t="s">
        <v>25360</v>
      </c>
      <c r="U46329" s="14"/>
      <c r="V46329" s="14" t="s">
        <v>44885</v>
      </c>
      <c r="W46329" s="14" t="s">
        <v>34908</v>
      </c>
      <c r="X46329" s="14" t="s">
        <v>25078</v>
      </c>
      <c r="Y46329">
        <v>53.332142483197998</v>
      </c>
      <c r="Z46329">
        <v>-6.2726171342040002</v>
      </c>
    </row>
    <row r="46330" spans="1:26">
      <c r="A46330" s="14" t="s">
        <v>44593</v>
      </c>
      <c r="B46330" s="14" t="s">
        <v>44723</v>
      </c>
      <c r="C46330" s="14" t="s">
        <v>26095</v>
      </c>
      <c r="D46330" s="14" t="s">
        <v>25359</v>
      </c>
      <c r="E46330" s="14" t="s">
        <v>26073</v>
      </c>
      <c r="F46330" s="14" t="s">
        <v>26140</v>
      </c>
      <c r="G46330">
        <v>126</v>
      </c>
      <c r="H46330" s="14" t="s">
        <v>25360</v>
      </c>
      <c r="I46330">
        <v>88.199999999999989</v>
      </c>
      <c r="J46330">
        <v>21.3</v>
      </c>
      <c r="K46330" s="14" t="s">
        <v>46716</v>
      </c>
      <c r="L46330" s="14"/>
      <c r="M46330" s="14" t="s">
        <v>25360</v>
      </c>
      <c r="N46330">
        <v>77.8</v>
      </c>
      <c r="O46330">
        <v>0</v>
      </c>
      <c r="P46330">
        <v>2.8</v>
      </c>
      <c r="Q46330">
        <v>89.8</v>
      </c>
      <c r="R46330">
        <v>0</v>
      </c>
      <c r="S46330" s="14"/>
      <c r="T46330" s="14" t="s">
        <v>25360</v>
      </c>
      <c r="U46330" s="14"/>
      <c r="V46330" s="14" t="s">
        <v>44885</v>
      </c>
      <c r="W46330" s="14" t="s">
        <v>34908</v>
      </c>
      <c r="X46330" s="14" t="s">
        <v>25078</v>
      </c>
      <c r="Y46330">
        <v>53.317648405977003</v>
      </c>
      <c r="Z46330">
        <v>-6.2455879334480002</v>
      </c>
    </row>
    <row r="46331" spans="1:26">
      <c r="A46331" s="14" t="s">
        <v>44888</v>
      </c>
      <c r="B46331" s="14" t="s">
        <v>42959</v>
      </c>
      <c r="C46331" s="14" t="s">
        <v>26095</v>
      </c>
      <c r="D46331" s="14" t="s">
        <v>25359</v>
      </c>
      <c r="E46331" s="14" t="s">
        <v>26074</v>
      </c>
      <c r="F46331" s="14" t="s">
        <v>26123</v>
      </c>
      <c r="G46331">
        <v>40</v>
      </c>
      <c r="H46331" s="14" t="s">
        <v>25360</v>
      </c>
      <c r="I46331">
        <v>30</v>
      </c>
      <c r="J46331">
        <v>7.2</v>
      </c>
      <c r="K46331" s="14" t="s">
        <v>46716</v>
      </c>
      <c r="L46331" s="14"/>
      <c r="M46331" s="14" t="s">
        <v>25360</v>
      </c>
      <c r="N46331">
        <v>24.7</v>
      </c>
      <c r="O46331">
        <v>9.5</v>
      </c>
      <c r="P46331">
        <v>0.1</v>
      </c>
      <c r="Q46331">
        <v>29.7</v>
      </c>
      <c r="R46331">
        <v>9.6840000000000011</v>
      </c>
      <c r="S46331" s="14"/>
      <c r="T46331" s="14" t="s">
        <v>25360</v>
      </c>
      <c r="U46331" s="14"/>
      <c r="V46331" s="14" t="s">
        <v>44885</v>
      </c>
      <c r="W46331" s="14" t="s">
        <v>34908</v>
      </c>
      <c r="X46331" s="14" t="s">
        <v>25078</v>
      </c>
      <c r="Y46331">
        <v>53.345616230345001</v>
      </c>
      <c r="Z46331">
        <v>-6.2435007515949996</v>
      </c>
    </row>
    <row r="46332" spans="1:26">
      <c r="A46332" s="14" t="s">
        <v>44887</v>
      </c>
      <c r="B46332" s="14" t="s">
        <v>34907</v>
      </c>
      <c r="C46332" s="14" t="s">
        <v>26095</v>
      </c>
      <c r="D46332" s="14" t="s">
        <v>25359</v>
      </c>
      <c r="E46332" s="14" t="s">
        <v>26074</v>
      </c>
      <c r="F46332" s="14" t="s">
        <v>26123</v>
      </c>
      <c r="G46332">
        <v>40</v>
      </c>
      <c r="H46332" s="14" t="s">
        <v>25360</v>
      </c>
      <c r="I46332">
        <v>30</v>
      </c>
      <c r="J46332">
        <v>17.8</v>
      </c>
      <c r="K46332" s="14" t="s">
        <v>46716</v>
      </c>
      <c r="L46332" s="14"/>
      <c r="M46332" s="14" t="s">
        <v>25360</v>
      </c>
      <c r="N46332">
        <v>24.7</v>
      </c>
      <c r="O46332">
        <v>9.5</v>
      </c>
      <c r="P46332">
        <v>0.1</v>
      </c>
      <c r="Q46332">
        <v>29.4</v>
      </c>
      <c r="R46332">
        <v>9.6530000000000022</v>
      </c>
      <c r="S46332" s="14"/>
      <c r="T46332" s="14" t="s">
        <v>25360</v>
      </c>
      <c r="U46332" s="14"/>
      <c r="V46332" s="14" t="s">
        <v>44885</v>
      </c>
      <c r="W46332" s="14" t="s">
        <v>34908</v>
      </c>
      <c r="X46332" s="14" t="s">
        <v>25078</v>
      </c>
      <c r="Y46332">
        <v>53.344741114766002</v>
      </c>
      <c r="Z46332">
        <v>-6.2005112741539996</v>
      </c>
    </row>
    <row r="46333" spans="1:26">
      <c r="A46333" s="14" t="s">
        <v>44889</v>
      </c>
      <c r="B46333" s="14" t="s">
        <v>44826</v>
      </c>
      <c r="C46333" s="14" t="s">
        <v>26095</v>
      </c>
      <c r="D46333" s="14" t="s">
        <v>25359</v>
      </c>
      <c r="E46333" s="14" t="s">
        <v>26073</v>
      </c>
      <c r="F46333" s="14" t="s">
        <v>26140</v>
      </c>
      <c r="G46333">
        <v>126</v>
      </c>
      <c r="H46333" s="14" t="s">
        <v>25360</v>
      </c>
      <c r="I46333">
        <v>88.199999999999989</v>
      </c>
      <c r="J46333">
        <v>36.799999999999997</v>
      </c>
      <c r="K46333" s="14" t="s">
        <v>46716</v>
      </c>
      <c r="L46333" s="14"/>
      <c r="M46333" s="14" t="s">
        <v>25360</v>
      </c>
      <c r="N46333">
        <v>77.8</v>
      </c>
      <c r="O46333">
        <v>0</v>
      </c>
      <c r="P46333">
        <v>1.3</v>
      </c>
      <c r="Q46333">
        <v>87.6</v>
      </c>
      <c r="R46333">
        <v>0</v>
      </c>
      <c r="S46333" s="14"/>
      <c r="T46333" s="14" t="s">
        <v>25360</v>
      </c>
      <c r="U46333" s="14"/>
      <c r="V46333" s="14" t="s">
        <v>44885</v>
      </c>
      <c r="W46333" s="14" t="s">
        <v>34908</v>
      </c>
      <c r="X46333" s="14" t="s">
        <v>25078</v>
      </c>
      <c r="Y46333">
        <v>53.337425637225003</v>
      </c>
      <c r="Z46333">
        <v>-6.2792696156850001</v>
      </c>
    </row>
    <row r="46334" spans="1:26">
      <c r="A46334" s="14" t="s">
        <v>44891</v>
      </c>
      <c r="B46334" s="14" t="s">
        <v>41489</v>
      </c>
      <c r="C46334" s="14" t="s">
        <v>26095</v>
      </c>
      <c r="D46334" s="14" t="s">
        <v>25359</v>
      </c>
      <c r="E46334" s="14" t="s">
        <v>26074</v>
      </c>
      <c r="F46334" s="14" t="s">
        <v>26121</v>
      </c>
      <c r="G46334">
        <v>60</v>
      </c>
      <c r="H46334" s="14" t="s">
        <v>25360</v>
      </c>
      <c r="I46334">
        <v>54</v>
      </c>
      <c r="J46334">
        <v>14.3</v>
      </c>
      <c r="K46334" s="14" t="s">
        <v>46716</v>
      </c>
      <c r="L46334" s="14"/>
      <c r="M46334" s="14" t="s">
        <v>25360</v>
      </c>
      <c r="N46334">
        <v>57</v>
      </c>
      <c r="O46334">
        <v>9.4999999999999893</v>
      </c>
      <c r="P46334">
        <v>0.9</v>
      </c>
      <c r="Q46334">
        <v>62.7</v>
      </c>
      <c r="R46334">
        <v>9.5570000000000022</v>
      </c>
      <c r="S46334" s="14"/>
      <c r="T46334" s="14" t="s">
        <v>25360</v>
      </c>
      <c r="U46334" s="14"/>
      <c r="V46334" s="14" t="s">
        <v>44885</v>
      </c>
      <c r="W46334" s="14" t="s">
        <v>34908</v>
      </c>
      <c r="X46334" s="14" t="s">
        <v>25078</v>
      </c>
      <c r="Y46334">
        <v>53.353188319409</v>
      </c>
      <c r="Z46334">
        <v>-6.2311400791700002</v>
      </c>
    </row>
    <row r="46335" spans="1:26">
      <c r="A46335" s="14" t="s">
        <v>44884</v>
      </c>
      <c r="B46335" s="14" t="s">
        <v>44821</v>
      </c>
      <c r="C46335" s="14" t="s">
        <v>26095</v>
      </c>
      <c r="D46335" s="14" t="s">
        <v>25359</v>
      </c>
      <c r="E46335" s="14" t="s">
        <v>26073</v>
      </c>
      <c r="F46335" s="14" t="s">
        <v>26140</v>
      </c>
      <c r="G46335">
        <v>126</v>
      </c>
      <c r="H46335" s="14" t="s">
        <v>25360</v>
      </c>
      <c r="I46335">
        <v>88.199999999999989</v>
      </c>
      <c r="J46335">
        <v>36.299999999999997</v>
      </c>
      <c r="K46335" s="14" t="s">
        <v>46716</v>
      </c>
      <c r="L46335" s="14"/>
      <c r="M46335" s="14" t="s">
        <v>25360</v>
      </c>
      <c r="N46335">
        <v>77.8</v>
      </c>
      <c r="O46335">
        <v>0</v>
      </c>
      <c r="P46335">
        <v>29.1</v>
      </c>
      <c r="Q46335">
        <v>64</v>
      </c>
      <c r="R46335">
        <v>0</v>
      </c>
      <c r="S46335" s="14"/>
      <c r="T46335" s="14" t="s">
        <v>25360</v>
      </c>
      <c r="U46335" s="14"/>
      <c r="V46335" s="14" t="s">
        <v>44885</v>
      </c>
      <c r="W46335" s="14" t="s">
        <v>34908</v>
      </c>
      <c r="X46335" s="14" t="s">
        <v>25078</v>
      </c>
      <c r="Y46335">
        <v>53.293406816228</v>
      </c>
      <c r="Z46335">
        <v>-6.1704456537340002</v>
      </c>
    </row>
    <row r="46336" spans="1:26">
      <c r="A46336" s="14" t="s">
        <v>44890</v>
      </c>
      <c r="B46336" s="14" t="s">
        <v>44160</v>
      </c>
      <c r="C46336" s="14" t="s">
        <v>26095</v>
      </c>
      <c r="D46336" s="14" t="s">
        <v>25359</v>
      </c>
      <c r="E46336" s="14" t="s">
        <v>26074</v>
      </c>
      <c r="F46336" s="14" t="s">
        <v>26123</v>
      </c>
      <c r="G46336">
        <v>40</v>
      </c>
      <c r="H46336" s="14" t="s">
        <v>25360</v>
      </c>
      <c r="I46336">
        <v>30</v>
      </c>
      <c r="J46336">
        <v>9</v>
      </c>
      <c r="K46336" s="14" t="s">
        <v>46716</v>
      </c>
      <c r="L46336" s="14"/>
      <c r="M46336" s="14" t="s">
        <v>25360</v>
      </c>
      <c r="N46336">
        <v>24.7</v>
      </c>
      <c r="O46336">
        <v>9.5</v>
      </c>
      <c r="P46336">
        <v>0.2</v>
      </c>
      <c r="Q46336">
        <v>29.7</v>
      </c>
      <c r="R46336">
        <v>9.6880000000000024</v>
      </c>
      <c r="S46336" s="14"/>
      <c r="T46336" s="14" t="s">
        <v>25360</v>
      </c>
      <c r="U46336" s="14"/>
      <c r="V46336" s="14" t="s">
        <v>44885</v>
      </c>
      <c r="W46336" s="14" t="s">
        <v>34908</v>
      </c>
      <c r="X46336" s="14" t="s">
        <v>25078</v>
      </c>
      <c r="Y46336">
        <v>53.341164758566997</v>
      </c>
      <c r="Z46336">
        <v>-6.2457797102860004</v>
      </c>
    </row>
    <row r="46337" spans="1:26">
      <c r="A46337" s="14" t="s">
        <v>44896</v>
      </c>
      <c r="B46337" s="14" t="s">
        <v>26480</v>
      </c>
      <c r="C46337" s="14" t="s">
        <v>26073</v>
      </c>
      <c r="D46337" s="14" t="s">
        <v>25359</v>
      </c>
      <c r="E46337" s="14" t="s">
        <v>26074</v>
      </c>
      <c r="F46337" s="14" t="s">
        <v>44520</v>
      </c>
      <c r="G46337">
        <v>7</v>
      </c>
      <c r="H46337" s="14" t="s">
        <v>25360</v>
      </c>
      <c r="I46337">
        <v>3.75</v>
      </c>
      <c r="J46337">
        <v>0.1</v>
      </c>
      <c r="K46337" s="14" t="s">
        <v>46717</v>
      </c>
      <c r="L46337" s="14"/>
      <c r="M46337" s="14" t="s">
        <v>25360</v>
      </c>
      <c r="N46337">
        <v>1.2</v>
      </c>
      <c r="O46337">
        <v>1.1875</v>
      </c>
      <c r="P46337">
        <v>1.3</v>
      </c>
      <c r="Q46337">
        <v>0.5</v>
      </c>
      <c r="R46337">
        <v>1.4069999999999998</v>
      </c>
      <c r="S46337" s="14"/>
      <c r="T46337" s="14" t="s">
        <v>25360</v>
      </c>
      <c r="U46337" s="14"/>
      <c r="V46337" s="14" t="s">
        <v>44893</v>
      </c>
      <c r="W46337" s="14" t="s">
        <v>25153</v>
      </c>
      <c r="X46337" s="14" t="s">
        <v>25078</v>
      </c>
      <c r="Y46337">
        <v>54.057483585465</v>
      </c>
      <c r="Z46337">
        <v>-8.7418275526319995</v>
      </c>
    </row>
    <row r="46338" spans="1:26">
      <c r="A46338" s="14" t="s">
        <v>44895</v>
      </c>
      <c r="B46338" s="14" t="s">
        <v>25416</v>
      </c>
      <c r="C46338" s="14" t="s">
        <v>26073</v>
      </c>
      <c r="D46338" s="14" t="s">
        <v>25359</v>
      </c>
      <c r="E46338" s="14" t="s">
        <v>26074</v>
      </c>
      <c r="F46338" s="14" t="s">
        <v>26114</v>
      </c>
      <c r="G46338">
        <v>5</v>
      </c>
      <c r="H46338" s="14" t="s">
        <v>25360</v>
      </c>
      <c r="I46338">
        <v>4.5</v>
      </c>
      <c r="J46338">
        <v>0</v>
      </c>
      <c r="K46338" s="14" t="s">
        <v>46717</v>
      </c>
      <c r="L46338" s="14"/>
      <c r="M46338" s="14" t="s">
        <v>25360</v>
      </c>
      <c r="N46338">
        <v>4.8</v>
      </c>
      <c r="O46338">
        <v>0</v>
      </c>
      <c r="P46338">
        <v>3.4</v>
      </c>
      <c r="Q46338">
        <v>2.2999999999999998</v>
      </c>
      <c r="R46338">
        <v>0</v>
      </c>
      <c r="S46338" s="14"/>
      <c r="T46338" s="14" t="s">
        <v>25360</v>
      </c>
      <c r="U46338" s="14"/>
      <c r="V46338" s="14" t="s">
        <v>44893</v>
      </c>
      <c r="W46338" s="14" t="s">
        <v>25153</v>
      </c>
      <c r="X46338" s="14" t="s">
        <v>25078</v>
      </c>
      <c r="Y46338">
        <v>53.953610645666998</v>
      </c>
      <c r="Z46338">
        <v>-8.7930645247040005</v>
      </c>
    </row>
    <row r="46339" spans="1:26">
      <c r="A46339" s="14" t="s">
        <v>44892</v>
      </c>
      <c r="B46339" s="14" t="s">
        <v>25361</v>
      </c>
      <c r="C46339" s="14" t="s">
        <v>26073</v>
      </c>
      <c r="D46339" s="14" t="s">
        <v>25359</v>
      </c>
      <c r="E46339" s="14" t="s">
        <v>26074</v>
      </c>
      <c r="F46339" s="14" t="s">
        <v>26099</v>
      </c>
      <c r="G46339">
        <v>10</v>
      </c>
      <c r="H46339" s="14" t="s">
        <v>25360</v>
      </c>
      <c r="I46339">
        <v>7.5</v>
      </c>
      <c r="J46339">
        <v>0</v>
      </c>
      <c r="K46339" s="14" t="s">
        <v>46717</v>
      </c>
      <c r="L46339" s="14"/>
      <c r="M46339" s="14" t="s">
        <v>25360</v>
      </c>
      <c r="N46339">
        <v>6.2</v>
      </c>
      <c r="O46339">
        <v>2.375</v>
      </c>
      <c r="P46339">
        <v>6</v>
      </c>
      <c r="Q46339">
        <v>2.5</v>
      </c>
      <c r="R46339">
        <v>2.5359999999999996</v>
      </c>
      <c r="S46339" s="14"/>
      <c r="T46339" s="14" t="s">
        <v>25360</v>
      </c>
      <c r="U46339" s="14"/>
      <c r="V46339" s="14" t="s">
        <v>44893</v>
      </c>
      <c r="W46339" s="14" t="s">
        <v>25153</v>
      </c>
      <c r="X46339" s="14" t="s">
        <v>25078</v>
      </c>
      <c r="Y46339">
        <v>53.918996527795002</v>
      </c>
      <c r="Z46339">
        <v>-8.5832387739520009</v>
      </c>
    </row>
    <row r="46340" spans="1:26">
      <c r="A46340" s="14" t="s">
        <v>44894</v>
      </c>
      <c r="B46340" s="14" t="s">
        <v>36996</v>
      </c>
      <c r="C46340" s="14" t="s">
        <v>26073</v>
      </c>
      <c r="D46340" s="14" t="s">
        <v>25359</v>
      </c>
      <c r="E46340" s="14" t="s">
        <v>26074</v>
      </c>
      <c r="F46340" s="14" t="s">
        <v>26114</v>
      </c>
      <c r="G46340">
        <v>5</v>
      </c>
      <c r="H46340" s="14" t="s">
        <v>25360</v>
      </c>
      <c r="I46340">
        <v>4.5</v>
      </c>
      <c r="J46340">
        <v>2.4</v>
      </c>
      <c r="K46340" s="14" t="s">
        <v>46717</v>
      </c>
      <c r="L46340" s="14"/>
      <c r="M46340" s="14" t="s">
        <v>25360</v>
      </c>
      <c r="N46340">
        <v>4.8</v>
      </c>
      <c r="O46340">
        <v>0</v>
      </c>
      <c r="P46340">
        <v>1</v>
      </c>
      <c r="Q46340">
        <v>4.2</v>
      </c>
      <c r="R46340">
        <v>0</v>
      </c>
      <c r="S46340" s="14"/>
      <c r="T46340" s="14" t="s">
        <v>25360</v>
      </c>
      <c r="U46340" s="14"/>
      <c r="V46340" s="14" t="s">
        <v>44893</v>
      </c>
      <c r="W46340" s="14" t="s">
        <v>25153</v>
      </c>
      <c r="X46340" s="14" t="s">
        <v>25078</v>
      </c>
      <c r="Y46340">
        <v>53.988257305148998</v>
      </c>
      <c r="Z46340">
        <v>-8.5242053546480001</v>
      </c>
    </row>
    <row r="46341" spans="1:26">
      <c r="A46341" s="14" t="s">
        <v>44902</v>
      </c>
      <c r="B46341" s="14" t="s">
        <v>27565</v>
      </c>
      <c r="C46341" s="14" t="s">
        <v>26073</v>
      </c>
      <c r="D46341" s="14" t="s">
        <v>25359</v>
      </c>
      <c r="E46341" s="14" t="s">
        <v>26074</v>
      </c>
      <c r="F46341" s="14" t="s">
        <v>26099</v>
      </c>
      <c r="G46341">
        <v>10</v>
      </c>
      <c r="H46341" s="14" t="s">
        <v>25360</v>
      </c>
      <c r="I46341">
        <v>3.75</v>
      </c>
      <c r="J46341">
        <v>0.3</v>
      </c>
      <c r="K46341" s="14" t="s">
        <v>46718</v>
      </c>
      <c r="L46341" s="14"/>
      <c r="M46341" s="14" t="s">
        <v>25360</v>
      </c>
      <c r="N46341">
        <v>3.1</v>
      </c>
      <c r="O46341">
        <v>1.1875</v>
      </c>
      <c r="P46341">
        <v>0.9</v>
      </c>
      <c r="Q46341">
        <v>2.8</v>
      </c>
      <c r="R46341">
        <v>1.2079999999999997</v>
      </c>
      <c r="S46341" s="14"/>
      <c r="T46341" s="14" t="s">
        <v>25360</v>
      </c>
      <c r="U46341" s="14"/>
      <c r="V46341" s="14" t="s">
        <v>44899</v>
      </c>
      <c r="W46341" s="14" t="s">
        <v>27566</v>
      </c>
      <c r="X46341" s="14" t="s">
        <v>25078</v>
      </c>
      <c r="Y46341">
        <v>53.194081439607999</v>
      </c>
      <c r="Z46341">
        <v>-8.0279376521040007</v>
      </c>
    </row>
    <row r="46342" spans="1:26">
      <c r="A46342" s="14" t="s">
        <v>44900</v>
      </c>
      <c r="B46342" s="14" t="s">
        <v>29505</v>
      </c>
      <c r="C46342" s="14" t="s">
        <v>26073</v>
      </c>
      <c r="D46342" s="14" t="s">
        <v>25359</v>
      </c>
      <c r="E46342" s="14" t="s">
        <v>26074</v>
      </c>
      <c r="F46342" s="14" t="s">
        <v>26075</v>
      </c>
      <c r="G46342">
        <v>20</v>
      </c>
      <c r="H46342" s="14" t="s">
        <v>25360</v>
      </c>
      <c r="I46342">
        <v>15</v>
      </c>
      <c r="J46342">
        <v>0.9</v>
      </c>
      <c r="K46342" s="14" t="s">
        <v>46718</v>
      </c>
      <c r="L46342" s="14"/>
      <c r="M46342" s="14" t="s">
        <v>25360</v>
      </c>
      <c r="N46342">
        <v>12.4</v>
      </c>
      <c r="O46342">
        <v>4.75</v>
      </c>
      <c r="P46342">
        <v>10.199999999999999</v>
      </c>
      <c r="Q46342">
        <v>4.4000000000000004</v>
      </c>
      <c r="R46342">
        <v>4.4230000000000018</v>
      </c>
      <c r="S46342" s="14" t="s">
        <v>47078</v>
      </c>
      <c r="T46342" s="14" t="s">
        <v>25360</v>
      </c>
      <c r="U46342" s="14"/>
      <c r="V46342" s="14" t="s">
        <v>44899</v>
      </c>
      <c r="W46342" s="14" t="s">
        <v>27566</v>
      </c>
      <c r="X46342" s="14" t="s">
        <v>25078</v>
      </c>
      <c r="Y46342">
        <v>53.078916324262003</v>
      </c>
      <c r="Z46342">
        <v>-7.8765814630079998</v>
      </c>
    </row>
    <row r="46343" spans="1:26">
      <c r="A46343" s="14" t="s">
        <v>44901</v>
      </c>
      <c r="B46343" s="14" t="s">
        <v>38703</v>
      </c>
      <c r="C46343" s="14" t="s">
        <v>26073</v>
      </c>
      <c r="D46343" s="14" t="s">
        <v>25359</v>
      </c>
      <c r="E46343" s="14" t="s">
        <v>26074</v>
      </c>
      <c r="F46343" s="14" t="s">
        <v>26133</v>
      </c>
      <c r="G46343">
        <v>10</v>
      </c>
      <c r="H46343" s="14" t="s">
        <v>25360</v>
      </c>
      <c r="I46343">
        <v>9</v>
      </c>
      <c r="J46343">
        <v>4.5999999999999996</v>
      </c>
      <c r="K46343" s="14" t="s">
        <v>46718</v>
      </c>
      <c r="L46343" s="14"/>
      <c r="M46343" s="14" t="s">
        <v>25360</v>
      </c>
      <c r="N46343">
        <v>9.5</v>
      </c>
      <c r="O46343">
        <v>9.5</v>
      </c>
      <c r="P46343">
        <v>6.3</v>
      </c>
      <c r="Q46343">
        <v>4.2</v>
      </c>
      <c r="R46343">
        <v>4.4230000000000018</v>
      </c>
      <c r="S46343" s="14"/>
      <c r="T46343" s="14" t="s">
        <v>25360</v>
      </c>
      <c r="U46343" s="14"/>
      <c r="V46343" s="14" t="s">
        <v>44899</v>
      </c>
      <c r="W46343" s="14" t="s">
        <v>27566</v>
      </c>
      <c r="X46343" s="14" t="s">
        <v>25078</v>
      </c>
      <c r="Y46343">
        <v>53.230786793451998</v>
      </c>
      <c r="Z46343">
        <v>-7.8336751658160004</v>
      </c>
    </row>
    <row r="46344" spans="1:26">
      <c r="A46344" s="14" t="s">
        <v>44897</v>
      </c>
      <c r="B46344" s="14" t="s">
        <v>44898</v>
      </c>
      <c r="C46344" s="14" t="s">
        <v>26095</v>
      </c>
      <c r="D46344" s="14" t="s">
        <v>25359</v>
      </c>
      <c r="E46344" s="14" t="s">
        <v>26074</v>
      </c>
      <c r="F46344" s="14" t="s">
        <v>26086</v>
      </c>
      <c r="G46344">
        <v>10</v>
      </c>
      <c r="H46344" s="14" t="s">
        <v>25360</v>
      </c>
      <c r="I46344">
        <v>9</v>
      </c>
      <c r="J46344">
        <v>6.4</v>
      </c>
      <c r="K46344" s="14" t="s">
        <v>46718</v>
      </c>
      <c r="L46344" s="14" t="s">
        <v>45178</v>
      </c>
      <c r="M46344" s="14" t="s">
        <v>25360</v>
      </c>
      <c r="N46344">
        <v>9.5</v>
      </c>
      <c r="O46344">
        <v>0</v>
      </c>
      <c r="P46344">
        <v>10</v>
      </c>
      <c r="Q46344">
        <v>0</v>
      </c>
      <c r="R46344">
        <v>0</v>
      </c>
      <c r="S46344" s="14"/>
      <c r="T46344" s="14" t="s">
        <v>25360</v>
      </c>
      <c r="U46344" s="14"/>
      <c r="V46344" s="14" t="s">
        <v>44899</v>
      </c>
      <c r="W46344" s="14" t="s">
        <v>27566</v>
      </c>
      <c r="X46344" s="14" t="s">
        <v>25078</v>
      </c>
      <c r="Y46344">
        <v>53.116717892384997</v>
      </c>
      <c r="Z46344">
        <v>-7.9381005522240002</v>
      </c>
    </row>
    <row r="46345" spans="1:26">
      <c r="A46345" s="14" t="s">
        <v>44908</v>
      </c>
      <c r="B46345" s="14" t="s">
        <v>31657</v>
      </c>
      <c r="C46345" s="14" t="s">
        <v>26095</v>
      </c>
      <c r="D46345" s="14" t="s">
        <v>25359</v>
      </c>
      <c r="E46345" s="14" t="s">
        <v>26074</v>
      </c>
      <c r="F46345" s="14" t="s">
        <v>26114</v>
      </c>
      <c r="G46345">
        <v>5</v>
      </c>
      <c r="H46345" s="14" t="s">
        <v>25360</v>
      </c>
      <c r="I46345">
        <v>4.5</v>
      </c>
      <c r="J46345">
        <v>1.5</v>
      </c>
      <c r="K46345" s="14" t="s">
        <v>46719</v>
      </c>
      <c r="L46345" s="14"/>
      <c r="M46345" s="14" t="s">
        <v>25360</v>
      </c>
      <c r="N46345">
        <v>4.8</v>
      </c>
      <c r="O46345">
        <v>0</v>
      </c>
      <c r="P46345">
        <v>0.9</v>
      </c>
      <c r="Q46345">
        <v>4.5999999999999996</v>
      </c>
      <c r="R46345">
        <v>0</v>
      </c>
      <c r="S46345" s="14"/>
      <c r="T46345" s="14" t="s">
        <v>25360</v>
      </c>
      <c r="U46345" s="14"/>
      <c r="V46345" s="14" t="s">
        <v>44905</v>
      </c>
      <c r="W46345" s="14" t="s">
        <v>28084</v>
      </c>
      <c r="X46345" s="14" t="s">
        <v>25078</v>
      </c>
      <c r="Y46345">
        <v>53.389404832571998</v>
      </c>
      <c r="Z46345">
        <v>-9.5707969731119995</v>
      </c>
    </row>
    <row r="46346" spans="1:26">
      <c r="A46346" s="14" t="s">
        <v>44907</v>
      </c>
      <c r="B46346" s="14" t="s">
        <v>31068</v>
      </c>
      <c r="C46346" s="14" t="s">
        <v>26073</v>
      </c>
      <c r="D46346" s="14" t="s">
        <v>25359</v>
      </c>
      <c r="E46346" s="14" t="s">
        <v>26074</v>
      </c>
      <c r="F46346" s="14" t="s">
        <v>26099</v>
      </c>
      <c r="G46346">
        <v>10</v>
      </c>
      <c r="H46346" s="14" t="s">
        <v>25360</v>
      </c>
      <c r="I46346">
        <v>7.5</v>
      </c>
      <c r="J46346">
        <v>1.3</v>
      </c>
      <c r="K46346" s="14" t="s">
        <v>46719</v>
      </c>
      <c r="L46346" s="14"/>
      <c r="M46346" s="14" t="s">
        <v>25360</v>
      </c>
      <c r="N46346">
        <v>6.2</v>
      </c>
      <c r="O46346">
        <v>2.375</v>
      </c>
      <c r="P46346">
        <v>1.7</v>
      </c>
      <c r="Q46346">
        <v>5.9</v>
      </c>
      <c r="R46346">
        <v>2.4409999999999998</v>
      </c>
      <c r="S46346" s="14"/>
      <c r="T46346" s="14" t="s">
        <v>25360</v>
      </c>
      <c r="U46346" s="14"/>
      <c r="V46346" s="14" t="s">
        <v>44905</v>
      </c>
      <c r="W46346" s="14" t="s">
        <v>28084</v>
      </c>
      <c r="X46346" s="14" t="s">
        <v>25078</v>
      </c>
      <c r="Y46346">
        <v>53.484564207216003</v>
      </c>
      <c r="Z46346">
        <v>-10.010917495408</v>
      </c>
    </row>
    <row r="46347" spans="1:26">
      <c r="A46347" s="14" t="s">
        <v>44906</v>
      </c>
      <c r="B46347" s="14" t="s">
        <v>42625</v>
      </c>
      <c r="C46347" s="14" t="s">
        <v>26073</v>
      </c>
      <c r="D46347" s="14" t="s">
        <v>25359</v>
      </c>
      <c r="E46347" s="14" t="s">
        <v>26074</v>
      </c>
      <c r="F46347" s="14" t="s">
        <v>26099</v>
      </c>
      <c r="G46347">
        <v>10</v>
      </c>
      <c r="H46347" s="14" t="s">
        <v>25360</v>
      </c>
      <c r="I46347">
        <v>7.5</v>
      </c>
      <c r="J46347">
        <v>6.5</v>
      </c>
      <c r="K46347" s="14" t="s">
        <v>46719</v>
      </c>
      <c r="L46347" s="14"/>
      <c r="M46347" s="14" t="s">
        <v>25360</v>
      </c>
      <c r="N46347">
        <v>6.2</v>
      </c>
      <c r="O46347">
        <v>2.375</v>
      </c>
      <c r="P46347">
        <v>2.1</v>
      </c>
      <c r="Q46347">
        <v>4.0999999999999996</v>
      </c>
      <c r="R46347">
        <v>2.3750000000000009</v>
      </c>
      <c r="S46347" s="14"/>
      <c r="T46347" s="14" t="s">
        <v>25360</v>
      </c>
      <c r="U46347" s="14"/>
      <c r="V46347" s="14" t="s">
        <v>44905</v>
      </c>
      <c r="W46347" s="14" t="s">
        <v>28084</v>
      </c>
      <c r="X46347" s="14" t="s">
        <v>25078</v>
      </c>
      <c r="Y46347">
        <v>53.424877942720997</v>
      </c>
      <c r="Z46347">
        <v>-9.3116919514400003</v>
      </c>
    </row>
    <row r="46348" spans="1:26">
      <c r="A46348" s="14" t="s">
        <v>44909</v>
      </c>
      <c r="B46348" s="14" t="s">
        <v>28083</v>
      </c>
      <c r="C46348" s="14" t="s">
        <v>26073</v>
      </c>
      <c r="D46348" s="14" t="s">
        <v>25359</v>
      </c>
      <c r="E46348" s="14" t="s">
        <v>26074</v>
      </c>
      <c r="F46348" s="14" t="s">
        <v>26114</v>
      </c>
      <c r="G46348">
        <v>5</v>
      </c>
      <c r="H46348" s="14" t="s">
        <v>25360</v>
      </c>
      <c r="I46348">
        <v>4.5</v>
      </c>
      <c r="J46348">
        <v>0.4</v>
      </c>
      <c r="K46348" s="14" t="s">
        <v>46719</v>
      </c>
      <c r="L46348" s="14"/>
      <c r="M46348" s="14" t="s">
        <v>25360</v>
      </c>
      <c r="N46348">
        <v>4.8</v>
      </c>
      <c r="O46348">
        <v>0</v>
      </c>
      <c r="P46348">
        <v>4.5</v>
      </c>
      <c r="Q46348">
        <v>1.5</v>
      </c>
      <c r="R46348">
        <v>0</v>
      </c>
      <c r="S46348" s="14"/>
      <c r="T46348" s="14" t="s">
        <v>25360</v>
      </c>
      <c r="U46348" s="14"/>
      <c r="V46348" s="14" t="s">
        <v>44905</v>
      </c>
      <c r="W46348" s="14" t="s">
        <v>28084</v>
      </c>
      <c r="X46348" s="14" t="s">
        <v>25078</v>
      </c>
      <c r="Y46348">
        <v>53.274848171575997</v>
      </c>
      <c r="Z46348">
        <v>-9.5356436737999992</v>
      </c>
    </row>
    <row r="46349" spans="1:26">
      <c r="A46349" s="14" t="s">
        <v>44903</v>
      </c>
      <c r="B46349" s="14" t="s">
        <v>44904</v>
      </c>
      <c r="C46349" s="14" t="s">
        <v>26073</v>
      </c>
      <c r="D46349" s="14" t="s">
        <v>25359</v>
      </c>
      <c r="E46349" s="14" t="s">
        <v>26074</v>
      </c>
      <c r="F46349" s="14" t="s">
        <v>26114</v>
      </c>
      <c r="G46349">
        <v>5</v>
      </c>
      <c r="H46349" s="14" t="s">
        <v>25360</v>
      </c>
      <c r="I46349">
        <v>4.5</v>
      </c>
      <c r="J46349">
        <v>4.5</v>
      </c>
      <c r="K46349" s="14" t="s">
        <v>46719</v>
      </c>
      <c r="L46349" s="14"/>
      <c r="M46349" s="14" t="s">
        <v>25360</v>
      </c>
      <c r="N46349">
        <v>4.8</v>
      </c>
      <c r="O46349">
        <v>0</v>
      </c>
      <c r="P46349">
        <v>3.3</v>
      </c>
      <c r="Q46349">
        <v>1.7</v>
      </c>
      <c r="R46349">
        <v>0</v>
      </c>
      <c r="S46349" s="14"/>
      <c r="T46349" s="14" t="s">
        <v>25360</v>
      </c>
      <c r="U46349" s="14"/>
      <c r="V46349" s="14" t="s">
        <v>44905</v>
      </c>
      <c r="W46349" s="14" t="s">
        <v>28084</v>
      </c>
      <c r="X46349" s="14" t="s">
        <v>25078</v>
      </c>
      <c r="Y46349">
        <v>53.258189245665001</v>
      </c>
      <c r="Z46349">
        <v>-9.3209435229279993</v>
      </c>
    </row>
    <row r="46350" spans="1:26">
      <c r="A46350" s="14" t="s">
        <v>44910</v>
      </c>
      <c r="B46350" s="14" t="s">
        <v>37677</v>
      </c>
      <c r="C46350" s="14" t="s">
        <v>26073</v>
      </c>
      <c r="D46350" s="14" t="s">
        <v>25359</v>
      </c>
      <c r="E46350" s="14" t="s">
        <v>26074</v>
      </c>
      <c r="F46350" s="14" t="s">
        <v>26114</v>
      </c>
      <c r="G46350">
        <v>5</v>
      </c>
      <c r="H46350" s="14" t="s">
        <v>25360</v>
      </c>
      <c r="I46350">
        <v>4.5</v>
      </c>
      <c r="J46350">
        <v>2.8</v>
      </c>
      <c r="K46350" s="14" t="s">
        <v>46719</v>
      </c>
      <c r="L46350" s="14"/>
      <c r="M46350" s="14" t="s">
        <v>25360</v>
      </c>
      <c r="N46350">
        <v>4.8</v>
      </c>
      <c r="O46350">
        <v>0</v>
      </c>
      <c r="P46350">
        <v>0.7</v>
      </c>
      <c r="Q46350">
        <v>4.4000000000000004</v>
      </c>
      <c r="R46350">
        <v>0</v>
      </c>
      <c r="S46350" s="14"/>
      <c r="T46350" s="14" t="s">
        <v>25360</v>
      </c>
      <c r="U46350" s="14"/>
      <c r="V46350" s="14" t="s">
        <v>44905</v>
      </c>
      <c r="W46350" s="14" t="s">
        <v>28084</v>
      </c>
      <c r="X46350" s="14" t="s">
        <v>25078</v>
      </c>
      <c r="Y46350">
        <v>53.454280999281004</v>
      </c>
      <c r="Z46350">
        <v>-9.7555426256960001</v>
      </c>
    </row>
    <row r="46351" spans="1:26">
      <c r="A46351" s="14" t="s">
        <v>44914</v>
      </c>
      <c r="B46351" s="14" t="s">
        <v>36928</v>
      </c>
      <c r="C46351" s="14" t="s">
        <v>26073</v>
      </c>
      <c r="D46351" s="14" t="s">
        <v>25359</v>
      </c>
      <c r="E46351" s="14" t="s">
        <v>26074</v>
      </c>
      <c r="F46351" s="14" t="s">
        <v>26099</v>
      </c>
      <c r="G46351">
        <v>10</v>
      </c>
      <c r="H46351" s="14" t="s">
        <v>25360</v>
      </c>
      <c r="I46351">
        <v>7.5</v>
      </c>
      <c r="J46351">
        <v>2.4</v>
      </c>
      <c r="K46351" s="14" t="s">
        <v>46720</v>
      </c>
      <c r="L46351" s="14"/>
      <c r="M46351" s="14" t="s">
        <v>25360</v>
      </c>
      <c r="N46351">
        <v>6.2</v>
      </c>
      <c r="O46351">
        <v>2.375</v>
      </c>
      <c r="P46351">
        <v>6.5</v>
      </c>
      <c r="Q46351">
        <v>0.9</v>
      </c>
      <c r="R46351">
        <v>2.419999999999999</v>
      </c>
      <c r="S46351" s="14"/>
      <c r="T46351" s="14" t="s">
        <v>25360</v>
      </c>
      <c r="U46351" s="14"/>
      <c r="V46351" s="14" t="s">
        <v>44912</v>
      </c>
      <c r="W46351" s="14" t="s">
        <v>25134</v>
      </c>
      <c r="X46351" s="14" t="s">
        <v>25078</v>
      </c>
      <c r="Y46351">
        <v>53.282797603092</v>
      </c>
      <c r="Z46351">
        <v>-7.5198672842159997</v>
      </c>
    </row>
    <row r="46352" spans="1:26">
      <c r="A46352" s="14" t="s">
        <v>44911</v>
      </c>
      <c r="B46352" s="14" t="s">
        <v>36356</v>
      </c>
      <c r="C46352" s="14" t="s">
        <v>26073</v>
      </c>
      <c r="D46352" s="14" t="s">
        <v>25359</v>
      </c>
      <c r="E46352" s="14" t="s">
        <v>26074</v>
      </c>
      <c r="F46352" s="14" t="s">
        <v>26137</v>
      </c>
      <c r="G46352">
        <v>20</v>
      </c>
      <c r="H46352" s="14" t="s">
        <v>25360</v>
      </c>
      <c r="I46352">
        <v>15</v>
      </c>
      <c r="J46352">
        <v>2.2000000000000002</v>
      </c>
      <c r="K46352" s="14" t="s">
        <v>46720</v>
      </c>
      <c r="L46352" s="14"/>
      <c r="M46352" s="14" t="s">
        <v>25360</v>
      </c>
      <c r="N46352">
        <v>12.4</v>
      </c>
      <c r="O46352">
        <v>4.75</v>
      </c>
      <c r="P46352">
        <v>6.6</v>
      </c>
      <c r="Q46352">
        <v>8</v>
      </c>
      <c r="R46352">
        <v>4.8209999999999997</v>
      </c>
      <c r="S46352" s="14"/>
      <c r="T46352" s="14" t="s">
        <v>25360</v>
      </c>
      <c r="U46352" s="14"/>
      <c r="V46352" s="14" t="s">
        <v>44912</v>
      </c>
      <c r="W46352" s="14" t="s">
        <v>25134</v>
      </c>
      <c r="X46352" s="14" t="s">
        <v>25078</v>
      </c>
      <c r="Y46352">
        <v>53.352420290504</v>
      </c>
      <c r="Z46352">
        <v>-7.5883980484969999</v>
      </c>
    </row>
    <row r="46353" spans="1:26">
      <c r="A46353" s="14" t="s">
        <v>44913</v>
      </c>
      <c r="B46353" s="14" t="s">
        <v>25422</v>
      </c>
      <c r="C46353" s="14" t="s">
        <v>26073</v>
      </c>
      <c r="D46353" s="14" t="s">
        <v>25359</v>
      </c>
      <c r="E46353" s="14" t="s">
        <v>26074</v>
      </c>
      <c r="F46353" s="14" t="s">
        <v>26075</v>
      </c>
      <c r="G46353">
        <v>20</v>
      </c>
      <c r="H46353" s="14" t="s">
        <v>25360</v>
      </c>
      <c r="I46353">
        <v>15</v>
      </c>
      <c r="J46353">
        <v>0</v>
      </c>
      <c r="K46353" s="14" t="s">
        <v>46720</v>
      </c>
      <c r="L46353" s="14"/>
      <c r="M46353" s="14" t="s">
        <v>25360</v>
      </c>
      <c r="N46353">
        <v>12.4</v>
      </c>
      <c r="O46353">
        <v>4.75</v>
      </c>
      <c r="P46353">
        <v>3.6</v>
      </c>
      <c r="Q46353">
        <v>12.2</v>
      </c>
      <c r="R46353">
        <v>4.9320000000000004</v>
      </c>
      <c r="S46353" s="14"/>
      <c r="T46353" s="14" t="s">
        <v>25360</v>
      </c>
      <c r="U46353" s="14"/>
      <c r="V46353" s="14" t="s">
        <v>44912</v>
      </c>
      <c r="W46353" s="14" t="s">
        <v>25134</v>
      </c>
      <c r="X46353" s="14" t="s">
        <v>25078</v>
      </c>
      <c r="Y46353">
        <v>53.258640298144002</v>
      </c>
      <c r="Z46353">
        <v>-7.493400438388</v>
      </c>
    </row>
    <row r="46354" spans="1:26">
      <c r="A46354" s="14" t="s">
        <v>44914</v>
      </c>
      <c r="B46354" s="14" t="s">
        <v>39241</v>
      </c>
      <c r="C46354" s="14" t="s">
        <v>26073</v>
      </c>
      <c r="D46354" s="14" t="s">
        <v>25359</v>
      </c>
      <c r="E46354" s="14" t="s">
        <v>26074</v>
      </c>
      <c r="F46354" s="14" t="s">
        <v>44432</v>
      </c>
      <c r="G46354">
        <v>10</v>
      </c>
      <c r="H46354" s="14" t="s">
        <v>25360</v>
      </c>
      <c r="I46354">
        <v>9</v>
      </c>
      <c r="J46354">
        <v>3.3</v>
      </c>
      <c r="K46354" s="14" t="s">
        <v>46720</v>
      </c>
      <c r="L46354" s="14"/>
      <c r="M46354" s="14" t="s">
        <v>25360</v>
      </c>
      <c r="N46354">
        <v>9.5</v>
      </c>
      <c r="O46354">
        <v>0</v>
      </c>
      <c r="P46354">
        <v>0.9</v>
      </c>
      <c r="Q46354">
        <v>9.8000000000000007</v>
      </c>
      <c r="R46354">
        <v>0</v>
      </c>
      <c r="S46354" s="14"/>
      <c r="T46354" s="14" t="s">
        <v>25360</v>
      </c>
      <c r="U46354" s="14"/>
      <c r="V46354" s="14" t="s">
        <v>44912</v>
      </c>
      <c r="W46354" s="14" t="s">
        <v>25134</v>
      </c>
      <c r="X46354" s="14" t="s">
        <v>25078</v>
      </c>
      <c r="Y46354">
        <v>53.282797603092</v>
      </c>
      <c r="Z46354">
        <v>-7.5198672842159997</v>
      </c>
    </row>
    <row r="46355" spans="1:26">
      <c r="A46355" s="14" t="s">
        <v>44918</v>
      </c>
      <c r="B46355" s="14" t="s">
        <v>25482</v>
      </c>
      <c r="C46355" s="14" t="s">
        <v>26073</v>
      </c>
      <c r="D46355" s="14" t="s">
        <v>25359</v>
      </c>
      <c r="E46355" s="14" t="s">
        <v>26074</v>
      </c>
      <c r="F46355" s="14" t="s">
        <v>44520</v>
      </c>
      <c r="G46355">
        <v>7</v>
      </c>
      <c r="H46355" s="14" t="s">
        <v>25360</v>
      </c>
      <c r="I46355">
        <v>3.75</v>
      </c>
      <c r="J46355">
        <v>0</v>
      </c>
      <c r="K46355" s="14" t="s">
        <v>46721</v>
      </c>
      <c r="L46355" s="14"/>
      <c r="M46355" s="14" t="s">
        <v>25360</v>
      </c>
      <c r="N46355">
        <v>1.2</v>
      </c>
      <c r="O46355">
        <v>1.1875</v>
      </c>
      <c r="P46355">
        <v>1.3</v>
      </c>
      <c r="Q46355">
        <v>0</v>
      </c>
      <c r="R46355">
        <v>0</v>
      </c>
      <c r="S46355" s="14" t="s">
        <v>47088</v>
      </c>
      <c r="T46355" s="14" t="s">
        <v>25360</v>
      </c>
      <c r="U46355" s="14"/>
      <c r="V46355" s="14" t="s">
        <v>44916</v>
      </c>
      <c r="W46355" s="14" t="s">
        <v>25159</v>
      </c>
      <c r="X46355" s="14" t="s">
        <v>25078</v>
      </c>
      <c r="Y46355">
        <v>54.769329800039998</v>
      </c>
      <c r="Z46355">
        <v>-8.3082282594559995</v>
      </c>
    </row>
    <row r="46356" spans="1:26">
      <c r="A46356" s="14" t="s">
        <v>44917</v>
      </c>
      <c r="B46356" s="14" t="s">
        <v>25511</v>
      </c>
      <c r="C46356" s="14" t="s">
        <v>26073</v>
      </c>
      <c r="D46356" s="14" t="s">
        <v>25359</v>
      </c>
      <c r="E46356" s="14" t="s">
        <v>26074</v>
      </c>
      <c r="F46356" s="14" t="s">
        <v>44630</v>
      </c>
      <c r="G46356">
        <v>15</v>
      </c>
      <c r="H46356" s="14" t="s">
        <v>25360</v>
      </c>
      <c r="I46356">
        <v>13.5</v>
      </c>
      <c r="J46356">
        <v>0</v>
      </c>
      <c r="K46356" s="14" t="s">
        <v>46721</v>
      </c>
      <c r="L46356" s="14"/>
      <c r="M46356" s="14" t="s">
        <v>25360</v>
      </c>
      <c r="N46356">
        <v>14.2</v>
      </c>
      <c r="O46356">
        <v>0</v>
      </c>
      <c r="P46356">
        <v>4.3</v>
      </c>
      <c r="Q46356">
        <v>0</v>
      </c>
      <c r="R46356">
        <v>0</v>
      </c>
      <c r="S46356" s="14" t="s">
        <v>47087</v>
      </c>
      <c r="T46356" s="14" t="s">
        <v>25360</v>
      </c>
      <c r="U46356" s="14"/>
      <c r="V46356" s="14" t="s">
        <v>44916</v>
      </c>
      <c r="W46356" s="14" t="s">
        <v>25159</v>
      </c>
      <c r="X46356" s="14" t="s">
        <v>25078</v>
      </c>
      <c r="Y46356">
        <v>54.655447851702</v>
      </c>
      <c r="Z46356">
        <v>-8.443901606232</v>
      </c>
    </row>
    <row r="46357" spans="1:26">
      <c r="A46357" s="14" t="s">
        <v>44915</v>
      </c>
      <c r="B46357" s="14" t="s">
        <v>36020</v>
      </c>
      <c r="C46357" s="14" t="s">
        <v>26073</v>
      </c>
      <c r="D46357" s="14" t="s">
        <v>25359</v>
      </c>
      <c r="E46357" s="14" t="s">
        <v>26074</v>
      </c>
      <c r="F46357" s="14" t="s">
        <v>26114</v>
      </c>
      <c r="G46357">
        <v>5</v>
      </c>
      <c r="H46357" s="14" t="s">
        <v>25360</v>
      </c>
      <c r="I46357">
        <v>4.5</v>
      </c>
      <c r="J46357">
        <v>2.1</v>
      </c>
      <c r="K46357" s="14" t="s">
        <v>46721</v>
      </c>
      <c r="L46357" s="14"/>
      <c r="M46357" s="14" t="s">
        <v>25360</v>
      </c>
      <c r="N46357">
        <v>4.8</v>
      </c>
      <c r="O46357">
        <v>0</v>
      </c>
      <c r="P46357">
        <v>3.1</v>
      </c>
      <c r="Q46357">
        <v>0</v>
      </c>
      <c r="R46357">
        <v>0</v>
      </c>
      <c r="S46357" s="14" t="s">
        <v>47086</v>
      </c>
      <c r="T46357" s="14" t="s">
        <v>25360</v>
      </c>
      <c r="U46357" s="14"/>
      <c r="V46357" s="14" t="s">
        <v>44916</v>
      </c>
      <c r="W46357" s="14" t="s">
        <v>25159</v>
      </c>
      <c r="X46357" s="14" t="s">
        <v>25078</v>
      </c>
      <c r="Y46357">
        <v>54.638526605568998</v>
      </c>
      <c r="Z46357">
        <v>-8.5719756681679993</v>
      </c>
    </row>
    <row r="46358" spans="1:26">
      <c r="A46358" s="14" t="s">
        <v>44917</v>
      </c>
      <c r="B46358" s="14" t="s">
        <v>44919</v>
      </c>
      <c r="C46358" s="14" t="s">
        <v>26073</v>
      </c>
      <c r="D46358" s="14" t="s">
        <v>25359</v>
      </c>
      <c r="E46358" s="14" t="s">
        <v>26074</v>
      </c>
      <c r="F46358" s="14" t="s">
        <v>44462</v>
      </c>
      <c r="G46358">
        <v>15</v>
      </c>
      <c r="H46358" s="14" t="s">
        <v>25360</v>
      </c>
      <c r="I46358">
        <v>13.5</v>
      </c>
      <c r="J46358">
        <v>13.5</v>
      </c>
      <c r="K46358" s="14" t="s">
        <v>46721</v>
      </c>
      <c r="L46358" s="14"/>
      <c r="M46358" s="14" t="s">
        <v>25360</v>
      </c>
      <c r="N46358">
        <v>14.2</v>
      </c>
      <c r="O46358">
        <v>0</v>
      </c>
      <c r="P46358">
        <v>4.2</v>
      </c>
      <c r="Q46358">
        <v>0</v>
      </c>
      <c r="R46358">
        <v>0</v>
      </c>
      <c r="S46358" s="14" t="s">
        <v>45180</v>
      </c>
      <c r="T46358" s="14" t="s">
        <v>25360</v>
      </c>
      <c r="U46358" s="14"/>
      <c r="V46358" s="14" t="s">
        <v>44916</v>
      </c>
      <c r="W46358" s="14" t="s">
        <v>25159</v>
      </c>
      <c r="X46358" s="14" t="s">
        <v>25078</v>
      </c>
      <c r="Y46358">
        <v>54.655447851702</v>
      </c>
      <c r="Z46358">
        <v>-8.443901606232</v>
      </c>
    </row>
    <row r="46359" spans="1:26">
      <c r="A46359" s="14" t="s">
        <v>44495</v>
      </c>
      <c r="B46359" s="14" t="s">
        <v>26124</v>
      </c>
      <c r="C46359" s="14" t="s">
        <v>26094</v>
      </c>
      <c r="D46359" s="14" t="s">
        <v>25359</v>
      </c>
      <c r="E46359" s="14" t="s">
        <v>26095</v>
      </c>
      <c r="F46359" s="14" t="s">
        <v>26096</v>
      </c>
      <c r="G46359">
        <v>500</v>
      </c>
      <c r="H46359" s="14" t="s">
        <v>25360</v>
      </c>
      <c r="I46359">
        <v>350</v>
      </c>
      <c r="J46359">
        <v>0</v>
      </c>
      <c r="K46359" s="14" t="s">
        <v>46722</v>
      </c>
      <c r="L46359" s="14"/>
      <c r="M46359" s="14" t="s">
        <v>25360</v>
      </c>
      <c r="N46359">
        <v>308.8</v>
      </c>
      <c r="O46359">
        <v>0</v>
      </c>
      <c r="P46359">
        <v>160.9</v>
      </c>
      <c r="Q46359">
        <v>227.6</v>
      </c>
      <c r="R46359">
        <v>0</v>
      </c>
      <c r="S46359" s="14"/>
      <c r="T46359" s="14" t="s">
        <v>25360</v>
      </c>
      <c r="U46359" s="14"/>
      <c r="V46359" s="14" t="s">
        <v>26097</v>
      </c>
      <c r="W46359" s="14" t="s">
        <v>25092</v>
      </c>
      <c r="X46359" s="14" t="s">
        <v>25078</v>
      </c>
      <c r="Y46359">
        <v>53.33127060116</v>
      </c>
      <c r="Z46359">
        <v>-6.3371278562280002</v>
      </c>
    </row>
    <row r="46360" spans="1:26">
      <c r="A46360" s="14" t="s">
        <v>44926</v>
      </c>
      <c r="B46360" s="14" t="s">
        <v>42549</v>
      </c>
      <c r="C46360" s="14" t="s">
        <v>26073</v>
      </c>
      <c r="D46360" s="14" t="s">
        <v>25359</v>
      </c>
      <c r="E46360" s="14" t="s">
        <v>26074</v>
      </c>
      <c r="F46360" s="14" t="s">
        <v>26075</v>
      </c>
      <c r="G46360">
        <v>20</v>
      </c>
      <c r="H46360" s="14" t="s">
        <v>25360</v>
      </c>
      <c r="I46360">
        <v>15</v>
      </c>
      <c r="J46360">
        <v>6.5</v>
      </c>
      <c r="K46360" s="14" t="s">
        <v>46723</v>
      </c>
      <c r="L46360" s="14"/>
      <c r="M46360" s="14" t="s">
        <v>25360</v>
      </c>
      <c r="N46360">
        <v>12.4</v>
      </c>
      <c r="O46360">
        <v>4.75</v>
      </c>
      <c r="P46360">
        <v>3.1</v>
      </c>
      <c r="Q46360">
        <v>12.3</v>
      </c>
      <c r="R46360">
        <v>4.8840000000000003</v>
      </c>
      <c r="S46360" s="14"/>
      <c r="T46360" s="14" t="s">
        <v>25360</v>
      </c>
      <c r="U46360" s="14"/>
      <c r="V46360" s="14" t="s">
        <v>44921</v>
      </c>
      <c r="W46360" s="14" t="s">
        <v>25080</v>
      </c>
      <c r="X46360" s="14" t="s">
        <v>25078</v>
      </c>
      <c r="Y46360">
        <v>53.434090516837998</v>
      </c>
      <c r="Z46360">
        <v>-7.908154674465</v>
      </c>
    </row>
    <row r="46361" spans="1:26">
      <c r="A46361" s="14" t="s">
        <v>44925</v>
      </c>
      <c r="B46361" s="14" t="s">
        <v>25439</v>
      </c>
      <c r="C46361" s="14" t="s">
        <v>26073</v>
      </c>
      <c r="D46361" s="14" t="s">
        <v>25359</v>
      </c>
      <c r="E46361" s="14" t="s">
        <v>26074</v>
      </c>
      <c r="F46361" s="14" t="s">
        <v>26133</v>
      </c>
      <c r="G46361">
        <v>10</v>
      </c>
      <c r="H46361" s="14" t="s">
        <v>25360</v>
      </c>
      <c r="I46361">
        <v>7.5</v>
      </c>
      <c r="J46361">
        <v>0</v>
      </c>
      <c r="K46361" s="14" t="s">
        <v>46723</v>
      </c>
      <c r="L46361" s="14"/>
      <c r="M46361" s="14" t="s">
        <v>25360</v>
      </c>
      <c r="N46361">
        <v>6.2</v>
      </c>
      <c r="O46361">
        <v>2.375</v>
      </c>
      <c r="P46361">
        <v>7.5</v>
      </c>
      <c r="Q46361">
        <v>0.6</v>
      </c>
      <c r="R46361">
        <v>2.5080000000000009</v>
      </c>
      <c r="S46361" s="14"/>
      <c r="T46361" s="14" t="s">
        <v>25360</v>
      </c>
      <c r="U46361" s="14"/>
      <c r="V46361" s="14" t="s">
        <v>44921</v>
      </c>
      <c r="W46361" s="14" t="s">
        <v>25080</v>
      </c>
      <c r="X46361" s="14" t="s">
        <v>25078</v>
      </c>
      <c r="Y46361">
        <v>53.329430299137002</v>
      </c>
      <c r="Z46361">
        <v>-8.2061405518560004</v>
      </c>
    </row>
    <row r="46362" spans="1:26">
      <c r="A46362" s="14" t="s">
        <v>44924</v>
      </c>
      <c r="B46362" s="14" t="s">
        <v>25382</v>
      </c>
      <c r="C46362" s="14" t="s">
        <v>26073</v>
      </c>
      <c r="D46362" s="14" t="s">
        <v>25359</v>
      </c>
      <c r="E46362" s="14" t="s">
        <v>26074</v>
      </c>
      <c r="F46362" s="14" t="s">
        <v>26099</v>
      </c>
      <c r="G46362">
        <v>10</v>
      </c>
      <c r="H46362" s="14" t="s">
        <v>25360</v>
      </c>
      <c r="I46362">
        <v>3.75</v>
      </c>
      <c r="J46362">
        <v>0</v>
      </c>
      <c r="K46362" s="14" t="s">
        <v>46723</v>
      </c>
      <c r="L46362" s="14"/>
      <c r="M46362" s="14" t="s">
        <v>25360</v>
      </c>
      <c r="N46362">
        <v>3.1</v>
      </c>
      <c r="O46362">
        <v>1.1875</v>
      </c>
      <c r="P46362">
        <v>1.2</v>
      </c>
      <c r="Q46362">
        <v>2.8</v>
      </c>
      <c r="R46362">
        <v>1.2349999999999999</v>
      </c>
      <c r="S46362" s="14"/>
      <c r="T46362" s="14" t="s">
        <v>25360</v>
      </c>
      <c r="U46362" s="14"/>
      <c r="V46362" s="14" t="s">
        <v>44921</v>
      </c>
      <c r="W46362" s="14" t="s">
        <v>25080</v>
      </c>
      <c r="X46362" s="14" t="s">
        <v>25078</v>
      </c>
      <c r="Y46362">
        <v>53.526500517938999</v>
      </c>
      <c r="Z46362">
        <v>-8.306004471624</v>
      </c>
    </row>
    <row r="46363" spans="1:26">
      <c r="A46363" s="14" t="s">
        <v>44927</v>
      </c>
      <c r="B46363" s="14" t="s">
        <v>25481</v>
      </c>
      <c r="C46363" s="14" t="s">
        <v>26073</v>
      </c>
      <c r="D46363" s="14" t="s">
        <v>25359</v>
      </c>
      <c r="E46363" s="14" t="s">
        <v>26074</v>
      </c>
      <c r="F46363" s="14" t="s">
        <v>44425</v>
      </c>
      <c r="G46363">
        <v>5</v>
      </c>
      <c r="H46363" s="14" t="s">
        <v>25360</v>
      </c>
      <c r="I46363">
        <v>4.5</v>
      </c>
      <c r="J46363">
        <v>0</v>
      </c>
      <c r="K46363" s="14" t="s">
        <v>46723</v>
      </c>
      <c r="L46363" s="14"/>
      <c r="M46363" s="14" t="s">
        <v>25360</v>
      </c>
      <c r="N46363">
        <v>4.8</v>
      </c>
      <c r="O46363">
        <v>0</v>
      </c>
      <c r="P46363">
        <v>6.1</v>
      </c>
      <c r="Q46363">
        <v>0</v>
      </c>
      <c r="R46363">
        <v>0</v>
      </c>
      <c r="S46363" s="14"/>
      <c r="T46363" s="14" t="s">
        <v>25360</v>
      </c>
      <c r="U46363" s="14"/>
      <c r="V46363" s="14" t="s">
        <v>44921</v>
      </c>
      <c r="W46363" s="14" t="s">
        <v>25080</v>
      </c>
      <c r="X46363" s="14" t="s">
        <v>25078</v>
      </c>
      <c r="Y46363">
        <v>53.615788521738999</v>
      </c>
      <c r="Z46363">
        <v>-8.590823472696</v>
      </c>
    </row>
    <row r="46364" spans="1:26">
      <c r="A46364" s="14" t="s">
        <v>44920</v>
      </c>
      <c r="B46364" s="14" t="s">
        <v>26867</v>
      </c>
      <c r="C46364" s="14" t="s">
        <v>26073</v>
      </c>
      <c r="D46364" s="14" t="s">
        <v>25359</v>
      </c>
      <c r="E46364" s="14" t="s">
        <v>26074</v>
      </c>
      <c r="F46364" s="14" t="s">
        <v>26099</v>
      </c>
      <c r="G46364">
        <v>10</v>
      </c>
      <c r="H46364" s="14" t="s">
        <v>25360</v>
      </c>
      <c r="I46364">
        <v>7.5</v>
      </c>
      <c r="J46364">
        <v>0.1</v>
      </c>
      <c r="K46364" s="14" t="s">
        <v>46723</v>
      </c>
      <c r="L46364" s="14"/>
      <c r="M46364" s="14" t="s">
        <v>25360</v>
      </c>
      <c r="N46364">
        <v>6.2</v>
      </c>
      <c r="O46364">
        <v>2.375</v>
      </c>
      <c r="P46364">
        <v>1.5</v>
      </c>
      <c r="Q46364">
        <v>6</v>
      </c>
      <c r="R46364">
        <v>2.4239999999999995</v>
      </c>
      <c r="S46364" s="14"/>
      <c r="T46364" s="14" t="s">
        <v>25360</v>
      </c>
      <c r="U46364" s="14"/>
      <c r="V46364" s="14" t="s">
        <v>44921</v>
      </c>
      <c r="W46364" s="14" t="s">
        <v>25080</v>
      </c>
      <c r="X46364" s="14" t="s">
        <v>25078</v>
      </c>
      <c r="Y46364">
        <v>53.596547192212</v>
      </c>
      <c r="Z46364">
        <v>-7.8040229508719996</v>
      </c>
    </row>
    <row r="46365" spans="1:26">
      <c r="A46365" s="14" t="s">
        <v>44928</v>
      </c>
      <c r="B46365" s="14" t="s">
        <v>43170</v>
      </c>
      <c r="C46365" s="14" t="s">
        <v>26073</v>
      </c>
      <c r="D46365" s="14" t="s">
        <v>25359</v>
      </c>
      <c r="E46365" s="14" t="s">
        <v>26074</v>
      </c>
      <c r="F46365" s="14" t="s">
        <v>26146</v>
      </c>
      <c r="G46365">
        <v>30</v>
      </c>
      <c r="H46365" s="14" t="s">
        <v>25360</v>
      </c>
      <c r="I46365">
        <v>22.5</v>
      </c>
      <c r="J46365">
        <v>7.6</v>
      </c>
      <c r="K46365" s="14" t="s">
        <v>46723</v>
      </c>
      <c r="L46365" s="14" t="s">
        <v>45181</v>
      </c>
      <c r="M46365" s="14" t="s">
        <v>25360</v>
      </c>
      <c r="N46365">
        <v>18.5</v>
      </c>
      <c r="O46365">
        <v>7.125</v>
      </c>
      <c r="P46365">
        <v>2.5</v>
      </c>
      <c r="Q46365">
        <v>15.5</v>
      </c>
      <c r="R46365">
        <v>7.213000000000001</v>
      </c>
      <c r="S46365" s="14" t="s">
        <v>47089</v>
      </c>
      <c r="T46365" s="14" t="s">
        <v>25360</v>
      </c>
      <c r="U46365" s="14"/>
      <c r="V46365" s="14" t="s">
        <v>44921</v>
      </c>
      <c r="W46365" s="14" t="s">
        <v>25080</v>
      </c>
      <c r="X46365" s="14" t="s">
        <v>25078</v>
      </c>
      <c r="Y46365">
        <v>53.426033141985997</v>
      </c>
      <c r="Z46365">
        <v>-7.8904019909400001</v>
      </c>
    </row>
    <row r="46366" spans="1:26">
      <c r="A46366" s="14" t="s">
        <v>44922</v>
      </c>
      <c r="B46366" s="14" t="s">
        <v>25540</v>
      </c>
      <c r="C46366" s="14" t="s">
        <v>26073</v>
      </c>
      <c r="D46366" s="14" t="s">
        <v>25359</v>
      </c>
      <c r="E46366" s="14" t="s">
        <v>26074</v>
      </c>
      <c r="F46366" s="14" t="s">
        <v>26099</v>
      </c>
      <c r="G46366">
        <v>10</v>
      </c>
      <c r="H46366" s="14" t="s">
        <v>25360</v>
      </c>
      <c r="I46366">
        <v>3.75</v>
      </c>
      <c r="J46366">
        <v>0</v>
      </c>
      <c r="K46366" s="14" t="s">
        <v>46723</v>
      </c>
      <c r="L46366" s="14"/>
      <c r="M46366" s="14" t="s">
        <v>25360</v>
      </c>
      <c r="N46366">
        <v>3.1</v>
      </c>
      <c r="O46366">
        <v>1.1875</v>
      </c>
      <c r="P46366">
        <v>2.4</v>
      </c>
      <c r="Q46366">
        <v>1.5</v>
      </c>
      <c r="R46366">
        <v>1.226</v>
      </c>
      <c r="S46366" s="14"/>
      <c r="T46366" s="14" t="s">
        <v>25360</v>
      </c>
      <c r="U46366" s="14"/>
      <c r="V46366" s="14" t="s">
        <v>44921</v>
      </c>
      <c r="W46366" s="14" t="s">
        <v>25080</v>
      </c>
      <c r="X46366" s="14" t="s">
        <v>25078</v>
      </c>
      <c r="Y46366">
        <v>53.385994164019998</v>
      </c>
      <c r="Z46366">
        <v>-7.7208772493440003</v>
      </c>
    </row>
    <row r="46367" spans="1:26">
      <c r="A46367" s="14" t="s">
        <v>44923</v>
      </c>
      <c r="B46367" s="14" t="s">
        <v>25377</v>
      </c>
      <c r="C46367" s="14" t="s">
        <v>26095</v>
      </c>
      <c r="D46367" s="14" t="s">
        <v>25359</v>
      </c>
      <c r="E46367" s="14" t="s">
        <v>26074</v>
      </c>
      <c r="F46367" s="14" t="s">
        <v>26075</v>
      </c>
      <c r="G46367">
        <v>20</v>
      </c>
      <c r="H46367" s="14" t="s">
        <v>25360</v>
      </c>
      <c r="I46367">
        <v>15</v>
      </c>
      <c r="J46367">
        <v>0</v>
      </c>
      <c r="K46367" s="14" t="s">
        <v>46723</v>
      </c>
      <c r="L46367" s="14"/>
      <c r="M46367" s="14" t="s">
        <v>25360</v>
      </c>
      <c r="N46367">
        <v>12.4</v>
      </c>
      <c r="O46367">
        <v>4.75</v>
      </c>
      <c r="P46367">
        <v>4.3</v>
      </c>
      <c r="Q46367">
        <v>12.4</v>
      </c>
      <c r="R46367">
        <v>5.1090000000000018</v>
      </c>
      <c r="S46367" s="14"/>
      <c r="T46367" s="14" t="s">
        <v>25360</v>
      </c>
      <c r="U46367" s="14"/>
      <c r="V46367" s="14" t="s">
        <v>44921</v>
      </c>
      <c r="W46367" s="14" t="s">
        <v>25080</v>
      </c>
      <c r="X46367" s="14" t="s">
        <v>25078</v>
      </c>
      <c r="Y46367">
        <v>53.425606346621002</v>
      </c>
      <c r="Z46367">
        <v>-7.9672421969720002</v>
      </c>
    </row>
    <row r="46368" spans="1:26">
      <c r="A46368" s="14" t="s">
        <v>44929</v>
      </c>
      <c r="B46368" s="14" t="s">
        <v>38237</v>
      </c>
      <c r="C46368" s="14" t="s">
        <v>26095</v>
      </c>
      <c r="D46368" s="14" t="s">
        <v>25359</v>
      </c>
      <c r="E46368" s="14" t="s">
        <v>26074</v>
      </c>
      <c r="F46368" s="14" t="s">
        <v>26079</v>
      </c>
      <c r="G46368">
        <v>25</v>
      </c>
      <c r="H46368" s="14" t="s">
        <v>25360</v>
      </c>
      <c r="I46368">
        <v>18.75</v>
      </c>
      <c r="J46368">
        <v>3</v>
      </c>
      <c r="K46368" s="14" t="s">
        <v>46724</v>
      </c>
      <c r="L46368" s="14"/>
      <c r="M46368" s="14" t="s">
        <v>25360</v>
      </c>
      <c r="N46368">
        <v>12.4</v>
      </c>
      <c r="O46368">
        <v>7.125</v>
      </c>
      <c r="P46368">
        <v>16</v>
      </c>
      <c r="Q46368">
        <v>0</v>
      </c>
      <c r="R46368">
        <v>0</v>
      </c>
      <c r="S46368" s="14"/>
      <c r="T46368" s="14" t="s">
        <v>25360</v>
      </c>
      <c r="U46368" s="14"/>
      <c r="V46368" s="14" t="s">
        <v>44931</v>
      </c>
      <c r="W46368" s="14" t="s">
        <v>25151</v>
      </c>
      <c r="X46368" s="14" t="s">
        <v>25078</v>
      </c>
      <c r="Y46368">
        <v>52.324978095523001</v>
      </c>
      <c r="Z46368">
        <v>-8.7025407812880005</v>
      </c>
    </row>
    <row r="46369" spans="1:26">
      <c r="A46369" s="14" t="s">
        <v>44934</v>
      </c>
      <c r="B46369" s="14" t="s">
        <v>43059</v>
      </c>
      <c r="C46369" s="14" t="s">
        <v>26095</v>
      </c>
      <c r="D46369" s="14" t="s">
        <v>25359</v>
      </c>
      <c r="E46369" s="14" t="s">
        <v>26074</v>
      </c>
      <c r="F46369" s="14" t="s">
        <v>26075</v>
      </c>
      <c r="G46369">
        <v>20</v>
      </c>
      <c r="H46369" s="14" t="s">
        <v>25360</v>
      </c>
      <c r="I46369">
        <v>15</v>
      </c>
      <c r="J46369">
        <v>7.3</v>
      </c>
      <c r="K46369" s="14" t="s">
        <v>46724</v>
      </c>
      <c r="L46369" s="14"/>
      <c r="M46369" s="14" t="s">
        <v>25360</v>
      </c>
      <c r="N46369">
        <v>12.4</v>
      </c>
      <c r="O46369">
        <v>4.75</v>
      </c>
      <c r="P46369">
        <v>1.8</v>
      </c>
      <c r="Q46369">
        <v>12.3</v>
      </c>
      <c r="R46369">
        <v>4.7849999999999984</v>
      </c>
      <c r="S46369" s="14"/>
      <c r="T46369" s="14" t="s">
        <v>25360</v>
      </c>
      <c r="U46369" s="14"/>
      <c r="V46369" s="14" t="s">
        <v>44935</v>
      </c>
      <c r="W46369" s="14" t="s">
        <v>31704</v>
      </c>
      <c r="X46369" s="14" t="s">
        <v>25078</v>
      </c>
      <c r="Y46369">
        <v>53.804800132659999</v>
      </c>
      <c r="Z46369">
        <v>-9.5015579776560006</v>
      </c>
    </row>
    <row r="46370" spans="1:26">
      <c r="A46370" s="14" t="s">
        <v>44934</v>
      </c>
      <c r="B46370" s="14" t="s">
        <v>44937</v>
      </c>
      <c r="C46370" s="14" t="s">
        <v>26095</v>
      </c>
      <c r="D46370" s="14" t="s">
        <v>25359</v>
      </c>
      <c r="E46370" s="14" t="s">
        <v>26074</v>
      </c>
      <c r="F46370" s="14" t="s">
        <v>26086</v>
      </c>
      <c r="G46370">
        <v>10</v>
      </c>
      <c r="H46370" s="14" t="s">
        <v>25360</v>
      </c>
      <c r="I46370">
        <v>9</v>
      </c>
      <c r="J46370">
        <v>3</v>
      </c>
      <c r="K46370" s="14" t="s">
        <v>46724</v>
      </c>
      <c r="L46370" s="14"/>
      <c r="M46370" s="14" t="s">
        <v>25360</v>
      </c>
      <c r="N46370">
        <v>9.5</v>
      </c>
      <c r="O46370">
        <v>0</v>
      </c>
      <c r="P46370">
        <v>0</v>
      </c>
      <c r="Q46370">
        <v>12.1</v>
      </c>
      <c r="R46370">
        <v>0</v>
      </c>
      <c r="S46370" s="14"/>
      <c r="T46370" s="14" t="s">
        <v>25360</v>
      </c>
      <c r="U46370" s="14"/>
      <c r="V46370" s="14" t="s">
        <v>44935</v>
      </c>
      <c r="W46370" s="14" t="s">
        <v>31704</v>
      </c>
      <c r="X46370" s="14" t="s">
        <v>25078</v>
      </c>
      <c r="Y46370">
        <v>53.804800132659999</v>
      </c>
      <c r="Z46370">
        <v>-9.5015579776560006</v>
      </c>
    </row>
    <row r="46371" spans="1:26">
      <c r="A46371" s="14" t="s">
        <v>44932</v>
      </c>
      <c r="B46371" s="14" t="s">
        <v>42519</v>
      </c>
      <c r="C46371" s="14" t="s">
        <v>26073</v>
      </c>
      <c r="D46371" s="14" t="s">
        <v>25359</v>
      </c>
      <c r="E46371" s="14" t="s">
        <v>26074</v>
      </c>
      <c r="F46371" s="14" t="s">
        <v>26086</v>
      </c>
      <c r="G46371">
        <v>10</v>
      </c>
      <c r="H46371" s="14" t="s">
        <v>25360</v>
      </c>
      <c r="I46371">
        <v>9</v>
      </c>
      <c r="J46371">
        <v>6.2</v>
      </c>
      <c r="K46371" s="14" t="s">
        <v>46724</v>
      </c>
      <c r="L46371" s="14"/>
      <c r="M46371" s="14" t="s">
        <v>25360</v>
      </c>
      <c r="N46371">
        <v>9.5</v>
      </c>
      <c r="O46371">
        <v>0</v>
      </c>
      <c r="P46371">
        <v>10</v>
      </c>
      <c r="Q46371">
        <v>0</v>
      </c>
      <c r="R46371">
        <v>0</v>
      </c>
      <c r="S46371" s="14" t="s">
        <v>45130</v>
      </c>
      <c r="T46371" s="14" t="s">
        <v>25360</v>
      </c>
      <c r="U46371" s="14"/>
      <c r="V46371" s="14" t="s">
        <v>44931</v>
      </c>
      <c r="W46371" s="14" t="s">
        <v>25151</v>
      </c>
      <c r="X46371" s="14" t="s">
        <v>25078</v>
      </c>
      <c r="Y46371">
        <v>52.333323412172</v>
      </c>
      <c r="Z46371">
        <v>-8.8450884251280009</v>
      </c>
    </row>
    <row r="46372" spans="1:26">
      <c r="A46372" s="14" t="s">
        <v>44932</v>
      </c>
      <c r="B46372" s="14" t="s">
        <v>32722</v>
      </c>
      <c r="C46372" s="14" t="s">
        <v>26073</v>
      </c>
      <c r="D46372" s="14" t="s">
        <v>25359</v>
      </c>
      <c r="E46372" s="14" t="s">
        <v>26074</v>
      </c>
      <c r="F46372" s="14" t="s">
        <v>26114</v>
      </c>
      <c r="G46372">
        <v>5</v>
      </c>
      <c r="H46372" s="14" t="s">
        <v>25360</v>
      </c>
      <c r="I46372">
        <v>4.5</v>
      </c>
      <c r="J46372">
        <v>1.9</v>
      </c>
      <c r="K46372" s="14" t="s">
        <v>46724</v>
      </c>
      <c r="L46372" s="14"/>
      <c r="M46372" s="14" t="s">
        <v>25360</v>
      </c>
      <c r="N46372">
        <v>4.8</v>
      </c>
      <c r="O46372">
        <v>0</v>
      </c>
      <c r="P46372">
        <v>0.7</v>
      </c>
      <c r="Q46372">
        <v>0</v>
      </c>
      <c r="R46372">
        <v>0</v>
      </c>
      <c r="S46372" s="14" t="s">
        <v>47090</v>
      </c>
      <c r="T46372" s="14" t="s">
        <v>25360</v>
      </c>
      <c r="U46372" s="14"/>
      <c r="V46372" s="14" t="s">
        <v>44931</v>
      </c>
      <c r="W46372" s="14" t="s">
        <v>25151</v>
      </c>
      <c r="X46372" s="14" t="s">
        <v>25078</v>
      </c>
      <c r="Y46372">
        <v>52.333323412172</v>
      </c>
      <c r="Z46372">
        <v>-8.8450884251280009</v>
      </c>
    </row>
    <row r="46373" spans="1:26">
      <c r="A46373" s="14" t="s">
        <v>44938</v>
      </c>
      <c r="B46373" s="14" t="s">
        <v>31703</v>
      </c>
      <c r="C46373" s="14" t="s">
        <v>26073</v>
      </c>
      <c r="D46373" s="14" t="s">
        <v>25359</v>
      </c>
      <c r="E46373" s="14" t="s">
        <v>26074</v>
      </c>
      <c r="F46373" s="14" t="s">
        <v>44425</v>
      </c>
      <c r="G46373">
        <v>5</v>
      </c>
      <c r="H46373" s="14" t="s">
        <v>25360</v>
      </c>
      <c r="I46373">
        <v>4.5</v>
      </c>
      <c r="J46373">
        <v>1.5</v>
      </c>
      <c r="K46373" s="14" t="s">
        <v>46724</v>
      </c>
      <c r="L46373" s="14"/>
      <c r="M46373" s="14" t="s">
        <v>25360</v>
      </c>
      <c r="N46373">
        <v>4.8</v>
      </c>
      <c r="O46373">
        <v>0</v>
      </c>
      <c r="P46373">
        <v>1.1000000000000001</v>
      </c>
      <c r="Q46373">
        <v>4.4000000000000004</v>
      </c>
      <c r="R46373">
        <v>0</v>
      </c>
      <c r="S46373" s="14"/>
      <c r="T46373" s="14" t="s">
        <v>25360</v>
      </c>
      <c r="U46373" s="14"/>
      <c r="V46373" s="14" t="s">
        <v>44935</v>
      </c>
      <c r="W46373" s="14" t="s">
        <v>31704</v>
      </c>
      <c r="X46373" s="14" t="s">
        <v>25078</v>
      </c>
      <c r="Y46373">
        <v>53.949490897682999</v>
      </c>
      <c r="Z46373">
        <v>-9.9001646056000006</v>
      </c>
    </row>
    <row r="46374" spans="1:26">
      <c r="A46374" s="14" t="s">
        <v>44936</v>
      </c>
      <c r="B46374" s="14" t="s">
        <v>32422</v>
      </c>
      <c r="C46374" s="14" t="s">
        <v>26073</v>
      </c>
      <c r="D46374" s="14" t="s">
        <v>25359</v>
      </c>
      <c r="E46374" s="14" t="s">
        <v>26074</v>
      </c>
      <c r="F46374" s="14" t="s">
        <v>44425</v>
      </c>
      <c r="G46374">
        <v>5</v>
      </c>
      <c r="H46374" s="14" t="s">
        <v>25360</v>
      </c>
      <c r="I46374">
        <v>4.5</v>
      </c>
      <c r="J46374">
        <v>1.7</v>
      </c>
      <c r="K46374" s="14" t="s">
        <v>46724</v>
      </c>
      <c r="L46374" s="14"/>
      <c r="M46374" s="14" t="s">
        <v>25360</v>
      </c>
      <c r="N46374">
        <v>4.8</v>
      </c>
      <c r="O46374">
        <v>0</v>
      </c>
      <c r="P46374">
        <v>1.8</v>
      </c>
      <c r="Q46374">
        <v>3.5</v>
      </c>
      <c r="R46374">
        <v>0</v>
      </c>
      <c r="S46374" s="14"/>
      <c r="T46374" s="14" t="s">
        <v>25360</v>
      </c>
      <c r="U46374" s="14"/>
      <c r="V46374" s="14" t="s">
        <v>44935</v>
      </c>
      <c r="W46374" s="14" t="s">
        <v>31704</v>
      </c>
      <c r="X46374" s="14" t="s">
        <v>25078</v>
      </c>
      <c r="Y46374">
        <v>53.885837543077997</v>
      </c>
      <c r="Z46374">
        <v>-9.5017250986240001</v>
      </c>
    </row>
    <row r="46375" spans="1:26">
      <c r="A46375" s="14" t="s">
        <v>44933</v>
      </c>
      <c r="B46375" s="14" t="s">
        <v>25513</v>
      </c>
      <c r="C46375" s="14" t="s">
        <v>26073</v>
      </c>
      <c r="D46375" s="14" t="s">
        <v>25359</v>
      </c>
      <c r="E46375" s="14" t="s">
        <v>26074</v>
      </c>
      <c r="F46375" s="14" t="s">
        <v>26099</v>
      </c>
      <c r="G46375">
        <v>10</v>
      </c>
      <c r="H46375" s="14" t="s">
        <v>25360</v>
      </c>
      <c r="I46375">
        <v>3.75</v>
      </c>
      <c r="J46375">
        <v>0</v>
      </c>
      <c r="K46375" s="14" t="s">
        <v>46724</v>
      </c>
      <c r="L46375" s="14"/>
      <c r="M46375" s="14" t="s">
        <v>25360</v>
      </c>
      <c r="N46375">
        <v>3.1</v>
      </c>
      <c r="O46375">
        <v>1.1875</v>
      </c>
      <c r="P46375">
        <v>1.2</v>
      </c>
      <c r="Q46375">
        <v>0</v>
      </c>
      <c r="R46375">
        <v>0</v>
      </c>
      <c r="S46375" s="14" t="s">
        <v>47091</v>
      </c>
      <c r="T46375" s="14" t="s">
        <v>25360</v>
      </c>
      <c r="U46375" s="14"/>
      <c r="V46375" s="14" t="s">
        <v>44931</v>
      </c>
      <c r="W46375" s="14" t="s">
        <v>25151</v>
      </c>
      <c r="X46375" s="14" t="s">
        <v>25078</v>
      </c>
      <c r="Y46375">
        <v>52.413083865026998</v>
      </c>
      <c r="Z46375">
        <v>-8.5896490926079991</v>
      </c>
    </row>
    <row r="46376" spans="1:26">
      <c r="A46376" s="14" t="s">
        <v>44939</v>
      </c>
      <c r="B46376" s="14" t="s">
        <v>30704</v>
      </c>
      <c r="C46376" s="14" t="s">
        <v>26073</v>
      </c>
      <c r="D46376" s="14" t="s">
        <v>25359</v>
      </c>
      <c r="E46376" s="14" t="s">
        <v>26074</v>
      </c>
      <c r="F46376" s="14" t="s">
        <v>26075</v>
      </c>
      <c r="G46376">
        <v>20</v>
      </c>
      <c r="H46376" s="14" t="s">
        <v>25360</v>
      </c>
      <c r="I46376">
        <v>15</v>
      </c>
      <c r="J46376">
        <v>1.2</v>
      </c>
      <c r="K46376" s="14" t="s">
        <v>46725</v>
      </c>
      <c r="L46376" s="14"/>
      <c r="M46376" s="14" t="s">
        <v>25360</v>
      </c>
      <c r="N46376">
        <v>12.4</v>
      </c>
      <c r="O46376">
        <v>4.75</v>
      </c>
      <c r="P46376">
        <v>5.9</v>
      </c>
      <c r="Q46376">
        <v>8.6999999999999993</v>
      </c>
      <c r="R46376">
        <v>4.8150000000000013</v>
      </c>
      <c r="S46376" s="14"/>
      <c r="T46376" s="14" t="s">
        <v>25360</v>
      </c>
      <c r="U46376" s="14"/>
      <c r="V46376" s="14" t="s">
        <v>44690</v>
      </c>
      <c r="W46376" s="14" t="s">
        <v>30705</v>
      </c>
      <c r="X46376" s="14" t="s">
        <v>25078</v>
      </c>
      <c r="Y46376">
        <v>53.280987668828999</v>
      </c>
      <c r="Z46376">
        <v>-6.1416444625080002</v>
      </c>
    </row>
    <row r="46377" spans="1:26">
      <c r="A46377" s="14" t="s">
        <v>44940</v>
      </c>
      <c r="B46377" s="14" t="s">
        <v>40308</v>
      </c>
      <c r="C46377" s="14" t="s">
        <v>26073</v>
      </c>
      <c r="D46377" s="14" t="s">
        <v>25359</v>
      </c>
      <c r="E46377" s="14" t="s">
        <v>26074</v>
      </c>
      <c r="F46377" s="14" t="s">
        <v>44432</v>
      </c>
      <c r="G46377">
        <v>10</v>
      </c>
      <c r="H46377" s="14" t="s">
        <v>25360</v>
      </c>
      <c r="I46377">
        <v>9</v>
      </c>
      <c r="J46377">
        <v>4</v>
      </c>
      <c r="K46377" s="14" t="s">
        <v>46725</v>
      </c>
      <c r="L46377" s="14"/>
      <c r="M46377" s="14" t="s">
        <v>25360</v>
      </c>
      <c r="N46377">
        <v>9.5</v>
      </c>
      <c r="O46377">
        <v>0</v>
      </c>
      <c r="P46377">
        <v>2.2000000000000002</v>
      </c>
      <c r="Q46377">
        <v>8.1</v>
      </c>
      <c r="R46377">
        <v>0</v>
      </c>
      <c r="S46377" s="14"/>
      <c r="T46377" s="14" t="s">
        <v>25360</v>
      </c>
      <c r="U46377" s="14"/>
      <c r="V46377" s="14" t="s">
        <v>44690</v>
      </c>
      <c r="W46377" s="14" t="s">
        <v>30705</v>
      </c>
      <c r="X46377" s="14" t="s">
        <v>25078</v>
      </c>
      <c r="Y46377">
        <v>53.268327363525003</v>
      </c>
      <c r="Z46377">
        <v>-6.1244667972029996</v>
      </c>
    </row>
    <row r="46378" spans="1:26">
      <c r="A46378" s="14" t="s">
        <v>44941</v>
      </c>
      <c r="B46378" s="14" t="s">
        <v>44943</v>
      </c>
      <c r="C46378" s="14" t="s">
        <v>26073</v>
      </c>
      <c r="D46378" s="14" t="s">
        <v>25359</v>
      </c>
      <c r="E46378" s="14" t="s">
        <v>26074</v>
      </c>
      <c r="F46378" s="14" t="s">
        <v>26114</v>
      </c>
      <c r="G46378">
        <v>5</v>
      </c>
      <c r="H46378" s="14" t="s">
        <v>25360</v>
      </c>
      <c r="I46378">
        <v>4.5</v>
      </c>
      <c r="J46378">
        <v>1.3</v>
      </c>
      <c r="K46378" s="14" t="s">
        <v>46726</v>
      </c>
      <c r="L46378" s="14"/>
      <c r="M46378" s="14" t="s">
        <v>25360</v>
      </c>
      <c r="N46378">
        <v>4.8</v>
      </c>
      <c r="O46378">
        <v>0</v>
      </c>
      <c r="P46378">
        <v>0</v>
      </c>
      <c r="Q46378">
        <v>6.1</v>
      </c>
      <c r="R46378">
        <v>0</v>
      </c>
      <c r="S46378" s="14"/>
      <c r="T46378" s="14" t="s">
        <v>25360</v>
      </c>
      <c r="U46378" s="14"/>
      <c r="V46378" s="14" t="s">
        <v>44942</v>
      </c>
      <c r="W46378" s="14" t="s">
        <v>35464</v>
      </c>
      <c r="X46378" s="14" t="s">
        <v>25078</v>
      </c>
      <c r="Y46378">
        <v>51.892765989997002</v>
      </c>
      <c r="Z46378">
        <v>-8.2549451522159991</v>
      </c>
    </row>
    <row r="46379" spans="1:26">
      <c r="A46379" s="14" t="s">
        <v>44947</v>
      </c>
      <c r="B46379" s="14" t="s">
        <v>33580</v>
      </c>
      <c r="C46379" s="14" t="s">
        <v>26095</v>
      </c>
      <c r="D46379" s="14" t="s">
        <v>25359</v>
      </c>
      <c r="E46379" s="14" t="s">
        <v>26074</v>
      </c>
      <c r="F46379" s="14" t="s">
        <v>26123</v>
      </c>
      <c r="G46379">
        <v>40</v>
      </c>
      <c r="H46379" s="14" t="s">
        <v>25360</v>
      </c>
      <c r="I46379">
        <v>30</v>
      </c>
      <c r="J46379">
        <v>11.1</v>
      </c>
      <c r="K46379" s="14" t="s">
        <v>46727</v>
      </c>
      <c r="L46379" s="14"/>
      <c r="M46379" s="14" t="s">
        <v>25360</v>
      </c>
      <c r="N46379">
        <v>24.7</v>
      </c>
      <c r="O46379">
        <v>9.5</v>
      </c>
      <c r="P46379">
        <v>3.3</v>
      </c>
      <c r="Q46379">
        <v>25.4</v>
      </c>
      <c r="R46379">
        <v>9.5999999999999979</v>
      </c>
      <c r="S46379" s="14"/>
      <c r="T46379" s="14" t="s">
        <v>25360</v>
      </c>
      <c r="U46379" s="14"/>
      <c r="V46379" s="14" t="s">
        <v>44944</v>
      </c>
      <c r="W46379" s="14" t="s">
        <v>25093</v>
      </c>
      <c r="X46379" s="14" t="s">
        <v>25078</v>
      </c>
      <c r="Y46379">
        <v>53.369516713618999</v>
      </c>
      <c r="Z46379">
        <v>-6.2940374421190004</v>
      </c>
    </row>
    <row r="46380" spans="1:26">
      <c r="A46380" s="14" t="s">
        <v>44946</v>
      </c>
      <c r="B46380" s="14" t="s">
        <v>37455</v>
      </c>
      <c r="C46380" s="14" t="s">
        <v>26095</v>
      </c>
      <c r="D46380" s="14" t="s">
        <v>25359</v>
      </c>
      <c r="E46380" s="14" t="s">
        <v>26074</v>
      </c>
      <c r="F46380" s="14" t="s">
        <v>26123</v>
      </c>
      <c r="G46380">
        <v>40</v>
      </c>
      <c r="H46380" s="14" t="s">
        <v>25360</v>
      </c>
      <c r="I46380">
        <v>30</v>
      </c>
      <c r="J46380">
        <v>2.6</v>
      </c>
      <c r="K46380" s="14" t="s">
        <v>46727</v>
      </c>
      <c r="L46380" s="14"/>
      <c r="M46380" s="14" t="s">
        <v>25360</v>
      </c>
      <c r="N46380">
        <v>24.7</v>
      </c>
      <c r="O46380">
        <v>9.5</v>
      </c>
      <c r="P46380">
        <v>0.4</v>
      </c>
      <c r="Q46380">
        <v>30.2</v>
      </c>
      <c r="R46380">
        <v>9.7510000000000048</v>
      </c>
      <c r="S46380" s="14"/>
      <c r="T46380" s="14" t="s">
        <v>25360</v>
      </c>
      <c r="U46380" s="14"/>
      <c r="V46380" s="14" t="s">
        <v>44944</v>
      </c>
      <c r="W46380" s="14" t="s">
        <v>25093</v>
      </c>
      <c r="X46380" s="14" t="s">
        <v>25078</v>
      </c>
      <c r="Y46380">
        <v>53.351864111430999</v>
      </c>
      <c r="Z46380">
        <v>-6.2732419419300003</v>
      </c>
    </row>
    <row r="46381" spans="1:26">
      <c r="A46381" s="14" t="s">
        <v>26092</v>
      </c>
      <c r="B46381" s="14" t="s">
        <v>44738</v>
      </c>
      <c r="C46381" s="14" t="s">
        <v>26094</v>
      </c>
      <c r="D46381" s="14" t="s">
        <v>25359</v>
      </c>
      <c r="E46381" s="14" t="s">
        <v>26073</v>
      </c>
      <c r="F46381" s="14" t="s">
        <v>26140</v>
      </c>
      <c r="G46381">
        <v>126</v>
      </c>
      <c r="H46381" s="14" t="s">
        <v>25360</v>
      </c>
      <c r="I46381">
        <v>88.199999999999989</v>
      </c>
      <c r="J46381">
        <v>22.3</v>
      </c>
      <c r="K46381" s="14" t="s">
        <v>46727</v>
      </c>
      <c r="L46381" s="14"/>
      <c r="M46381" s="14" t="s">
        <v>25360</v>
      </c>
      <c r="N46381">
        <v>77.8</v>
      </c>
      <c r="O46381">
        <v>0</v>
      </c>
      <c r="P46381">
        <v>10</v>
      </c>
      <c r="Q46381">
        <v>81.099999999999994</v>
      </c>
      <c r="R46381">
        <v>0</v>
      </c>
      <c r="S46381" s="14"/>
      <c r="T46381" s="14" t="s">
        <v>25360</v>
      </c>
      <c r="U46381" s="14"/>
      <c r="V46381" s="14" t="s">
        <v>44944</v>
      </c>
      <c r="W46381" s="14" t="s">
        <v>25093</v>
      </c>
      <c r="X46381" s="14" t="s">
        <v>25078</v>
      </c>
      <c r="Y46381">
        <v>53.407493175028002</v>
      </c>
      <c r="Z46381">
        <v>-6.3161154836740003</v>
      </c>
    </row>
    <row r="46382" spans="1:26">
      <c r="A46382" s="14" t="s">
        <v>44945</v>
      </c>
      <c r="B46382" s="14" t="s">
        <v>34050</v>
      </c>
      <c r="C46382" s="14" t="s">
        <v>26095</v>
      </c>
      <c r="D46382" s="14" t="s">
        <v>25359</v>
      </c>
      <c r="E46382" s="14" t="s">
        <v>26074</v>
      </c>
      <c r="F46382" s="14" t="s">
        <v>26123</v>
      </c>
      <c r="G46382">
        <v>40</v>
      </c>
      <c r="H46382" s="14" t="s">
        <v>25360</v>
      </c>
      <c r="I46382">
        <v>30</v>
      </c>
      <c r="J46382">
        <v>13</v>
      </c>
      <c r="K46382" s="14" t="s">
        <v>46727</v>
      </c>
      <c r="L46382" s="14"/>
      <c r="M46382" s="14" t="s">
        <v>25360</v>
      </c>
      <c r="N46382">
        <v>24.7</v>
      </c>
      <c r="O46382">
        <v>9.5</v>
      </c>
      <c r="P46382">
        <v>4.0999999999999996</v>
      </c>
      <c r="Q46382">
        <v>23.3</v>
      </c>
      <c r="R46382">
        <v>9.5399999999999991</v>
      </c>
      <c r="S46382" s="14"/>
      <c r="T46382" s="14" t="s">
        <v>25360</v>
      </c>
      <c r="U46382" s="14"/>
      <c r="V46382" s="14" t="s">
        <v>44944</v>
      </c>
      <c r="W46382" s="14" t="s">
        <v>25093</v>
      </c>
      <c r="X46382" s="14" t="s">
        <v>25078</v>
      </c>
      <c r="Y46382">
        <v>53.390275942742001</v>
      </c>
      <c r="Z46382">
        <v>-6.191914557424</v>
      </c>
    </row>
    <row r="46383" spans="1:26">
      <c r="A46383" s="14" t="s">
        <v>26092</v>
      </c>
      <c r="B46383" s="14" t="s">
        <v>26117</v>
      </c>
      <c r="C46383" s="14" t="s">
        <v>26094</v>
      </c>
      <c r="D46383" s="14" t="s">
        <v>25359</v>
      </c>
      <c r="E46383" s="14" t="s">
        <v>26073</v>
      </c>
      <c r="F46383" s="14" t="s">
        <v>26140</v>
      </c>
      <c r="G46383">
        <v>126</v>
      </c>
      <c r="H46383" s="14" t="s">
        <v>25360</v>
      </c>
      <c r="I46383">
        <v>88.199999999999989</v>
      </c>
      <c r="J46383">
        <v>0</v>
      </c>
      <c r="K46383" s="14" t="s">
        <v>46727</v>
      </c>
      <c r="L46383" s="14"/>
      <c r="M46383" s="14" t="s">
        <v>25360</v>
      </c>
      <c r="N46383">
        <v>77.8</v>
      </c>
      <c r="O46383">
        <v>0</v>
      </c>
      <c r="P46383">
        <v>7.9</v>
      </c>
      <c r="Q46383">
        <v>87</v>
      </c>
      <c r="R46383">
        <v>0</v>
      </c>
      <c r="S46383" s="14"/>
      <c r="T46383" s="14" t="s">
        <v>25360</v>
      </c>
      <c r="U46383" s="14"/>
      <c r="V46383" s="14" t="s">
        <v>44944</v>
      </c>
      <c r="W46383" s="14" t="s">
        <v>25093</v>
      </c>
      <c r="X46383" s="14" t="s">
        <v>25078</v>
      </c>
      <c r="Y46383">
        <v>53.407493175028002</v>
      </c>
      <c r="Z46383">
        <v>-6.3161154836740003</v>
      </c>
    </row>
    <row r="46384" spans="1:26">
      <c r="A46384" s="14" t="s">
        <v>44948</v>
      </c>
      <c r="B46384" s="14" t="s">
        <v>43601</v>
      </c>
      <c r="C46384" s="14" t="s">
        <v>26095</v>
      </c>
      <c r="D46384" s="14" t="s">
        <v>25359</v>
      </c>
      <c r="E46384" s="14" t="s">
        <v>26074</v>
      </c>
      <c r="F46384" s="14" t="s">
        <v>26123</v>
      </c>
      <c r="G46384">
        <v>40</v>
      </c>
      <c r="H46384" s="14" t="s">
        <v>25360</v>
      </c>
      <c r="I46384">
        <v>30</v>
      </c>
      <c r="J46384">
        <v>7.9</v>
      </c>
      <c r="K46384" s="14" t="s">
        <v>46727</v>
      </c>
      <c r="L46384" s="14"/>
      <c r="M46384" s="14" t="s">
        <v>25360</v>
      </c>
      <c r="N46384">
        <v>24.7</v>
      </c>
      <c r="O46384">
        <v>9.5</v>
      </c>
      <c r="P46384">
        <v>4.9000000000000004</v>
      </c>
      <c r="Q46384">
        <v>23.4</v>
      </c>
      <c r="R46384">
        <v>9.5789999999999971</v>
      </c>
      <c r="S46384" s="14"/>
      <c r="T46384" s="14" t="s">
        <v>25360</v>
      </c>
      <c r="U46384" s="14"/>
      <c r="V46384" s="14" t="s">
        <v>44944</v>
      </c>
      <c r="W46384" s="14" t="s">
        <v>25093</v>
      </c>
      <c r="X46384" s="14" t="s">
        <v>25078</v>
      </c>
      <c r="Y46384">
        <v>53.378787563674003</v>
      </c>
      <c r="Z46384">
        <v>-6.322768347587</v>
      </c>
    </row>
    <row r="46385" spans="1:26">
      <c r="A46385" s="14" t="s">
        <v>44951</v>
      </c>
      <c r="B46385" s="14" t="s">
        <v>25371</v>
      </c>
      <c r="C46385" s="14" t="s">
        <v>26073</v>
      </c>
      <c r="D46385" s="14" t="s">
        <v>25359</v>
      </c>
      <c r="E46385" s="14" t="s">
        <v>26074</v>
      </c>
      <c r="F46385" s="14" t="s">
        <v>44520</v>
      </c>
      <c r="G46385">
        <v>7</v>
      </c>
      <c r="H46385" s="14" t="s">
        <v>25360</v>
      </c>
      <c r="I46385">
        <v>3.75</v>
      </c>
      <c r="J46385">
        <v>0</v>
      </c>
      <c r="K46385" s="14" t="s">
        <v>46728</v>
      </c>
      <c r="L46385" s="14"/>
      <c r="M46385" s="14" t="s">
        <v>25360</v>
      </c>
      <c r="N46385">
        <v>1.2</v>
      </c>
      <c r="O46385">
        <v>1.1875</v>
      </c>
      <c r="P46385">
        <v>1.6</v>
      </c>
      <c r="Q46385">
        <v>0.2</v>
      </c>
      <c r="R46385">
        <v>1.3410000000000002</v>
      </c>
      <c r="S46385" s="14"/>
      <c r="T46385" s="14" t="s">
        <v>25360</v>
      </c>
      <c r="U46385" s="14"/>
      <c r="V46385" s="14" t="s">
        <v>44950</v>
      </c>
      <c r="W46385" s="14" t="s">
        <v>25117</v>
      </c>
      <c r="X46385" s="14" t="s">
        <v>25078</v>
      </c>
      <c r="Y46385">
        <v>53.664189201855997</v>
      </c>
      <c r="Z46385">
        <v>-7.985486094264</v>
      </c>
    </row>
    <row r="46386" spans="1:26">
      <c r="A46386" s="14" t="s">
        <v>44949</v>
      </c>
      <c r="B46386" s="14" t="s">
        <v>25573</v>
      </c>
      <c r="C46386" s="14" t="s">
        <v>26073</v>
      </c>
      <c r="D46386" s="14" t="s">
        <v>25359</v>
      </c>
      <c r="E46386" s="14" t="s">
        <v>26074</v>
      </c>
      <c r="F46386" s="14" t="s">
        <v>26075</v>
      </c>
      <c r="G46386">
        <v>20</v>
      </c>
      <c r="H46386" s="14" t="s">
        <v>25360</v>
      </c>
      <c r="I46386">
        <v>15</v>
      </c>
      <c r="J46386">
        <v>0</v>
      </c>
      <c r="K46386" s="14" t="s">
        <v>46728</v>
      </c>
      <c r="L46386" s="14"/>
      <c r="M46386" s="14" t="s">
        <v>25360</v>
      </c>
      <c r="N46386">
        <v>12.4</v>
      </c>
      <c r="O46386">
        <v>4.75</v>
      </c>
      <c r="P46386">
        <v>11.7</v>
      </c>
      <c r="Q46386">
        <v>3.5</v>
      </c>
      <c r="R46386">
        <v>4.8439999999999976</v>
      </c>
      <c r="S46386" s="14"/>
      <c r="T46386" s="14" t="s">
        <v>25360</v>
      </c>
      <c r="U46386" s="14"/>
      <c r="V46386" s="14" t="s">
        <v>44950</v>
      </c>
      <c r="W46386" s="14" t="s">
        <v>25117</v>
      </c>
      <c r="X46386" s="14" t="s">
        <v>25078</v>
      </c>
      <c r="Y46386">
        <v>53.630513155625003</v>
      </c>
      <c r="Z46386">
        <v>-8.1528370777839996</v>
      </c>
    </row>
    <row r="46387" spans="1:26">
      <c r="A46387" s="14" t="s">
        <v>45076</v>
      </c>
      <c r="B46387" s="14" t="s">
        <v>44762</v>
      </c>
      <c r="C46387" s="14" t="s">
        <v>26095</v>
      </c>
      <c r="D46387" s="14" t="s">
        <v>25359</v>
      </c>
      <c r="E46387" s="14" t="s">
        <v>26073</v>
      </c>
      <c r="F46387" s="14" t="s">
        <v>26140</v>
      </c>
      <c r="G46387">
        <v>126</v>
      </c>
      <c r="H46387" s="14" t="s">
        <v>25360</v>
      </c>
      <c r="I46387">
        <v>88.199999999999989</v>
      </c>
      <c r="J46387">
        <v>26.4</v>
      </c>
      <c r="K46387" s="14" t="s">
        <v>44953</v>
      </c>
      <c r="L46387" s="14"/>
      <c r="M46387" s="14" t="s">
        <v>25360</v>
      </c>
      <c r="N46387">
        <v>77.8</v>
      </c>
      <c r="O46387">
        <v>0</v>
      </c>
      <c r="P46387">
        <v>95.4</v>
      </c>
      <c r="Q46387">
        <v>0</v>
      </c>
      <c r="R46387">
        <v>0</v>
      </c>
      <c r="S46387" s="14"/>
      <c r="T46387" s="14" t="s">
        <v>25360</v>
      </c>
      <c r="U46387" s="14"/>
      <c r="V46387" s="14" t="s">
        <v>26097</v>
      </c>
      <c r="W46387" s="14" t="s">
        <v>25106</v>
      </c>
      <c r="X46387" s="14" t="s">
        <v>25078</v>
      </c>
      <c r="Y46387">
        <v>53.896778725175999</v>
      </c>
      <c r="Z46387">
        <v>-6.7243542043669997</v>
      </c>
    </row>
    <row r="46388" spans="1:26">
      <c r="A46388" s="14" t="s">
        <v>44495</v>
      </c>
      <c r="B46388" s="14" t="s">
        <v>44592</v>
      </c>
      <c r="C46388" s="14" t="s">
        <v>26094</v>
      </c>
      <c r="D46388" s="14" t="s">
        <v>25359</v>
      </c>
      <c r="E46388" s="14" t="s">
        <v>26095</v>
      </c>
      <c r="F46388" s="14" t="s">
        <v>26096</v>
      </c>
      <c r="G46388">
        <v>500</v>
      </c>
      <c r="H46388" s="14" t="s">
        <v>25360</v>
      </c>
      <c r="I46388">
        <v>350</v>
      </c>
      <c r="J46388">
        <v>113</v>
      </c>
      <c r="K46388" s="14" t="s">
        <v>44953</v>
      </c>
      <c r="L46388" s="14"/>
      <c r="M46388" s="14" t="s">
        <v>25360</v>
      </c>
      <c r="N46388">
        <v>308.8</v>
      </c>
      <c r="O46388">
        <v>0</v>
      </c>
      <c r="P46388">
        <v>57.7</v>
      </c>
      <c r="Q46388">
        <v>315.10000000000002</v>
      </c>
      <c r="R46388">
        <v>0</v>
      </c>
      <c r="S46388" s="14"/>
      <c r="T46388" s="14" t="s">
        <v>25360</v>
      </c>
      <c r="U46388" s="14"/>
      <c r="V46388" s="14" t="s">
        <v>26097</v>
      </c>
      <c r="W46388" s="14" t="s">
        <v>25092</v>
      </c>
      <c r="X46388" s="14" t="s">
        <v>25078</v>
      </c>
      <c r="Y46388">
        <v>53.33127060116</v>
      </c>
      <c r="Z46388">
        <v>-6.3371278562280002</v>
      </c>
    </row>
    <row r="46389" spans="1:26">
      <c r="A46389" s="14" t="s">
        <v>45060</v>
      </c>
      <c r="B46389" s="14" t="s">
        <v>45061</v>
      </c>
      <c r="C46389" s="14" t="s">
        <v>26095</v>
      </c>
      <c r="D46389" s="14" t="s">
        <v>25359</v>
      </c>
      <c r="E46389" s="14" t="s">
        <v>26073</v>
      </c>
      <c r="F46389" s="14" t="s">
        <v>26125</v>
      </c>
      <c r="G46389">
        <v>63</v>
      </c>
      <c r="H46389" s="14" t="s">
        <v>25360</v>
      </c>
      <c r="I46389">
        <v>56.7</v>
      </c>
      <c r="J46389">
        <v>54.3</v>
      </c>
      <c r="K46389" s="14" t="s">
        <v>44953</v>
      </c>
      <c r="L46389" s="14"/>
      <c r="M46389" s="14" t="s">
        <v>25360</v>
      </c>
      <c r="N46389">
        <v>59.8</v>
      </c>
      <c r="O46389">
        <v>0</v>
      </c>
      <c r="P46389">
        <v>57.8</v>
      </c>
      <c r="Q46389">
        <v>2.4</v>
      </c>
      <c r="R46389">
        <v>0</v>
      </c>
      <c r="S46389" s="14"/>
      <c r="T46389" s="14" t="s">
        <v>25360</v>
      </c>
      <c r="U46389" s="14"/>
      <c r="V46389" s="14" t="s">
        <v>26097</v>
      </c>
      <c r="W46389" s="14" t="s">
        <v>45062</v>
      </c>
      <c r="X46389" s="14" t="s">
        <v>25078</v>
      </c>
      <c r="Y46389">
        <v>52.224820005243998</v>
      </c>
      <c r="Z46389">
        <v>-9.2712277797279992</v>
      </c>
    </row>
    <row r="46390" spans="1:26">
      <c r="A46390" s="14" t="s">
        <v>44983</v>
      </c>
      <c r="B46390" s="14" t="s">
        <v>44984</v>
      </c>
      <c r="C46390" s="14" t="s">
        <v>26095</v>
      </c>
      <c r="D46390" s="14" t="s">
        <v>25359</v>
      </c>
      <c r="E46390" s="14" t="s">
        <v>26074</v>
      </c>
      <c r="F46390" s="14" t="s">
        <v>26126</v>
      </c>
      <c r="G46390">
        <v>20</v>
      </c>
      <c r="H46390" s="14" t="s">
        <v>25360</v>
      </c>
      <c r="I46390">
        <v>18</v>
      </c>
      <c r="J46390">
        <v>17.600000000000001</v>
      </c>
      <c r="K46390" s="14" t="s">
        <v>44953</v>
      </c>
      <c r="L46390" s="14"/>
      <c r="M46390" s="14" t="s">
        <v>25360</v>
      </c>
      <c r="N46390">
        <v>19</v>
      </c>
      <c r="O46390">
        <v>0</v>
      </c>
      <c r="P46390">
        <v>38.799999999999997</v>
      </c>
      <c r="Q46390">
        <v>0</v>
      </c>
      <c r="R46390">
        <v>0</v>
      </c>
      <c r="S46390" s="14"/>
      <c r="T46390" s="14" t="s">
        <v>25360</v>
      </c>
      <c r="U46390" s="14"/>
      <c r="V46390" s="14" t="s">
        <v>26097</v>
      </c>
      <c r="W46390" s="14" t="s">
        <v>44985</v>
      </c>
      <c r="X46390" s="14" t="s">
        <v>25078</v>
      </c>
      <c r="Y46390">
        <v>54.204049768151997</v>
      </c>
      <c r="Z46390">
        <v>-8.1807241547040004</v>
      </c>
    </row>
    <row r="46391" spans="1:26">
      <c r="A46391" s="14" t="s">
        <v>44983</v>
      </c>
      <c r="B46391" s="14" t="s">
        <v>44986</v>
      </c>
      <c r="C46391" s="14" t="s">
        <v>26095</v>
      </c>
      <c r="D46391" s="14" t="s">
        <v>25359</v>
      </c>
      <c r="E46391" s="14" t="s">
        <v>26074</v>
      </c>
      <c r="F46391" s="14" t="s">
        <v>44957</v>
      </c>
      <c r="G46391">
        <v>63</v>
      </c>
      <c r="H46391" s="14" t="s">
        <v>25360</v>
      </c>
      <c r="I46391">
        <v>56.7</v>
      </c>
      <c r="J46391">
        <v>55.6</v>
      </c>
      <c r="K46391" s="14" t="s">
        <v>44953</v>
      </c>
      <c r="L46391" s="14"/>
      <c r="M46391" s="14" t="s">
        <v>25360</v>
      </c>
      <c r="N46391">
        <v>59.8</v>
      </c>
      <c r="O46391">
        <v>0</v>
      </c>
      <c r="P46391">
        <v>61.1</v>
      </c>
      <c r="Q46391">
        <v>0</v>
      </c>
      <c r="R46391">
        <v>0</v>
      </c>
      <c r="S46391" s="14"/>
      <c r="T46391" s="14" t="s">
        <v>25360</v>
      </c>
      <c r="U46391" s="14"/>
      <c r="V46391" s="14" t="s">
        <v>26097</v>
      </c>
      <c r="W46391" s="14" t="s">
        <v>44985</v>
      </c>
      <c r="X46391" s="14" t="s">
        <v>25078</v>
      </c>
      <c r="Y46391">
        <v>54.204049768151997</v>
      </c>
      <c r="Z46391">
        <v>-8.1807241547040004</v>
      </c>
    </row>
    <row r="46392" spans="1:26">
      <c r="A46392" s="14" t="s">
        <v>45000</v>
      </c>
      <c r="B46392" s="14" t="s">
        <v>41347</v>
      </c>
      <c r="C46392" s="14" t="s">
        <v>26094</v>
      </c>
      <c r="D46392" s="14" t="s">
        <v>25359</v>
      </c>
      <c r="E46392" s="14" t="s">
        <v>26074</v>
      </c>
      <c r="F46392" s="14" t="s">
        <v>45001</v>
      </c>
      <c r="G46392">
        <v>63</v>
      </c>
      <c r="H46392" s="14" t="s">
        <v>25360</v>
      </c>
      <c r="I46392">
        <v>47.25</v>
      </c>
      <c r="J46392">
        <v>41.3</v>
      </c>
      <c r="K46392" s="14" t="s">
        <v>44953</v>
      </c>
      <c r="L46392" s="14"/>
      <c r="M46392" s="14" t="s">
        <v>25360</v>
      </c>
      <c r="N46392">
        <v>38.9</v>
      </c>
      <c r="O46392">
        <v>14.9625</v>
      </c>
      <c r="P46392">
        <v>0.2</v>
      </c>
      <c r="Q46392">
        <v>38.700000000000003</v>
      </c>
      <c r="R46392">
        <v>14.963000000000001</v>
      </c>
      <c r="S46392" s="14"/>
      <c r="T46392" s="14" t="s">
        <v>25360</v>
      </c>
      <c r="U46392" s="14"/>
      <c r="V46392" s="14" t="s">
        <v>26097</v>
      </c>
      <c r="W46392" s="14" t="s">
        <v>41348</v>
      </c>
      <c r="X46392" s="14" t="s">
        <v>25078</v>
      </c>
      <c r="Y46392">
        <v>53.417365014608997</v>
      </c>
      <c r="Z46392">
        <v>-6.3690345509900004</v>
      </c>
    </row>
    <row r="46393" spans="1:26">
      <c r="A46393" s="14" t="s">
        <v>44855</v>
      </c>
      <c r="B46393" s="14" t="s">
        <v>44851</v>
      </c>
      <c r="C46393" s="14" t="s">
        <v>26095</v>
      </c>
      <c r="D46393" s="14" t="s">
        <v>25359</v>
      </c>
      <c r="E46393" s="14" t="s">
        <v>26073</v>
      </c>
      <c r="F46393" s="14" t="s">
        <v>26140</v>
      </c>
      <c r="G46393">
        <v>126</v>
      </c>
      <c r="H46393" s="14" t="s">
        <v>25360</v>
      </c>
      <c r="I46393">
        <v>88.199999999999989</v>
      </c>
      <c r="J46393">
        <v>43.9</v>
      </c>
      <c r="K46393" s="14" t="s">
        <v>44953</v>
      </c>
      <c r="L46393" s="14"/>
      <c r="M46393" s="14" t="s">
        <v>25360</v>
      </c>
      <c r="N46393">
        <v>77.8</v>
      </c>
      <c r="O46393">
        <v>0</v>
      </c>
      <c r="P46393">
        <v>77.900000000000006</v>
      </c>
      <c r="Q46393">
        <v>8.5</v>
      </c>
      <c r="R46393">
        <v>0</v>
      </c>
      <c r="S46393" s="14"/>
      <c r="T46393" s="14" t="s">
        <v>25360</v>
      </c>
      <c r="U46393" s="14"/>
      <c r="V46393" s="14" t="s">
        <v>26097</v>
      </c>
      <c r="W46393" s="14" t="s">
        <v>25132</v>
      </c>
      <c r="X46393" s="14" t="s">
        <v>25078</v>
      </c>
      <c r="Y46393">
        <v>51.716681195972001</v>
      </c>
      <c r="Z46393">
        <v>-9.0773336623120002</v>
      </c>
    </row>
    <row r="46394" spans="1:26">
      <c r="A46394" s="14" t="s">
        <v>45063</v>
      </c>
      <c r="B46394" s="14" t="s">
        <v>44942</v>
      </c>
      <c r="C46394" s="14" t="s">
        <v>26095</v>
      </c>
      <c r="D46394" s="14" t="s">
        <v>25359</v>
      </c>
      <c r="E46394" s="14" t="s">
        <v>26073</v>
      </c>
      <c r="F46394" s="14" t="s">
        <v>44962</v>
      </c>
      <c r="G46394">
        <v>31.5</v>
      </c>
      <c r="H46394" s="14" t="s">
        <v>25360</v>
      </c>
      <c r="I46394">
        <v>28.35</v>
      </c>
      <c r="J46394">
        <v>8.8000000000000007</v>
      </c>
      <c r="K46394" s="14" t="s">
        <v>44953</v>
      </c>
      <c r="L46394" s="14"/>
      <c r="M46394" s="14" t="s">
        <v>25360</v>
      </c>
      <c r="N46394">
        <v>29.9</v>
      </c>
      <c r="O46394">
        <v>0</v>
      </c>
      <c r="P46394">
        <v>27.9</v>
      </c>
      <c r="Q46394">
        <v>8.1999999999999993</v>
      </c>
      <c r="R46394">
        <v>0</v>
      </c>
      <c r="S46394" s="14"/>
      <c r="T46394" s="14" t="s">
        <v>25360</v>
      </c>
      <c r="U46394" s="14"/>
      <c r="V46394" s="14" t="s">
        <v>26097</v>
      </c>
      <c r="W46394" s="14" t="s">
        <v>35464</v>
      </c>
      <c r="X46394" s="14" t="s">
        <v>25078</v>
      </c>
      <c r="Y46394">
        <v>51.855450279811997</v>
      </c>
      <c r="Z46394">
        <v>-8.3120682988159995</v>
      </c>
    </row>
    <row r="46395" spans="1:26">
      <c r="A46395" s="14" t="s">
        <v>44975</v>
      </c>
      <c r="B46395" s="14" t="s">
        <v>34385</v>
      </c>
      <c r="C46395" s="14" t="s">
        <v>26095</v>
      </c>
      <c r="D46395" s="14" t="s">
        <v>25359</v>
      </c>
      <c r="E46395" s="14" t="s">
        <v>26074</v>
      </c>
      <c r="F46395" s="14" t="s">
        <v>26123</v>
      </c>
      <c r="G46395">
        <v>40</v>
      </c>
      <c r="H46395" s="14" t="s">
        <v>25360</v>
      </c>
      <c r="I46395">
        <v>30</v>
      </c>
      <c r="J46395">
        <v>13.8</v>
      </c>
      <c r="K46395" s="14" t="s">
        <v>44953</v>
      </c>
      <c r="L46395" s="14"/>
      <c r="M46395" s="14" t="s">
        <v>25360</v>
      </c>
      <c r="N46395">
        <v>24.7</v>
      </c>
      <c r="O46395">
        <v>9.5</v>
      </c>
      <c r="P46395">
        <v>4</v>
      </c>
      <c r="Q46395">
        <v>24.2</v>
      </c>
      <c r="R46395">
        <v>9.5740000000000016</v>
      </c>
      <c r="S46395" s="14"/>
      <c r="T46395" s="14" t="s">
        <v>25360</v>
      </c>
      <c r="U46395" s="14"/>
      <c r="V46395" s="14" t="s">
        <v>26097</v>
      </c>
      <c r="W46395" s="14" t="s">
        <v>34386</v>
      </c>
      <c r="X46395" s="14" t="s">
        <v>25078</v>
      </c>
      <c r="Y46395">
        <v>52.667744611339998</v>
      </c>
      <c r="Z46395">
        <v>-8.5792357493160001</v>
      </c>
    </row>
    <row r="46396" spans="1:26">
      <c r="A46396" s="14" t="s">
        <v>45074</v>
      </c>
      <c r="B46396" s="14" t="s">
        <v>40766</v>
      </c>
      <c r="C46396" s="14" t="s">
        <v>26095</v>
      </c>
      <c r="D46396" s="14" t="s">
        <v>25359</v>
      </c>
      <c r="E46396" s="14" t="s">
        <v>26074</v>
      </c>
      <c r="F46396" s="14" t="s">
        <v>26126</v>
      </c>
      <c r="G46396">
        <v>20</v>
      </c>
      <c r="H46396" s="14" t="s">
        <v>25360</v>
      </c>
      <c r="I46396">
        <v>18</v>
      </c>
      <c r="J46396">
        <v>4.4000000000000004</v>
      </c>
      <c r="K46396" s="14" t="s">
        <v>44953</v>
      </c>
      <c r="L46396" s="14"/>
      <c r="M46396" s="14" t="s">
        <v>25360</v>
      </c>
      <c r="N46396">
        <v>19</v>
      </c>
      <c r="O46396">
        <v>0</v>
      </c>
      <c r="P46396">
        <v>12.3</v>
      </c>
      <c r="Q46396">
        <v>9.4</v>
      </c>
      <c r="R46396">
        <v>0</v>
      </c>
      <c r="S46396" s="14"/>
      <c r="T46396" s="14" t="s">
        <v>25360</v>
      </c>
      <c r="U46396" s="14"/>
      <c r="V46396" s="14" t="s">
        <v>26097</v>
      </c>
      <c r="W46396" s="14" t="s">
        <v>28568</v>
      </c>
      <c r="X46396" s="14" t="s">
        <v>25078</v>
      </c>
      <c r="Y46396">
        <v>52.537657401356</v>
      </c>
      <c r="Z46396">
        <v>-6.5019831693840002</v>
      </c>
    </row>
    <row r="46397" spans="1:26">
      <c r="A46397" s="14" t="s">
        <v>45074</v>
      </c>
      <c r="B46397" s="14" t="s">
        <v>44796</v>
      </c>
      <c r="C46397" s="14" t="s">
        <v>26095</v>
      </c>
      <c r="D46397" s="14" t="s">
        <v>25359</v>
      </c>
      <c r="E46397" s="14" t="s">
        <v>26073</v>
      </c>
      <c r="F46397" s="14" t="s">
        <v>44962</v>
      </c>
      <c r="G46397">
        <v>31.5</v>
      </c>
      <c r="H46397" s="14" t="s">
        <v>25360</v>
      </c>
      <c r="I46397">
        <v>28.35</v>
      </c>
      <c r="J46397">
        <v>3.1</v>
      </c>
      <c r="K46397" s="14" t="s">
        <v>44953</v>
      </c>
      <c r="L46397" s="14"/>
      <c r="M46397" s="14" t="s">
        <v>25360</v>
      </c>
      <c r="N46397">
        <v>29.9</v>
      </c>
      <c r="O46397">
        <v>0</v>
      </c>
      <c r="P46397">
        <v>38.799999999999997</v>
      </c>
      <c r="Q46397">
        <v>0</v>
      </c>
      <c r="R46397">
        <v>0</v>
      </c>
      <c r="S46397" s="14"/>
      <c r="T46397" s="14" t="s">
        <v>25360</v>
      </c>
      <c r="U46397" s="14"/>
      <c r="V46397" s="14" t="s">
        <v>26097</v>
      </c>
      <c r="W46397" s="14" t="s">
        <v>28568</v>
      </c>
      <c r="X46397" s="14" t="s">
        <v>25078</v>
      </c>
      <c r="Y46397">
        <v>52.537657401356</v>
      </c>
      <c r="Z46397">
        <v>-6.5019831693840002</v>
      </c>
    </row>
    <row r="46398" spans="1:26">
      <c r="A46398" s="14" t="s">
        <v>44972</v>
      </c>
      <c r="B46398" s="14" t="s">
        <v>34331</v>
      </c>
      <c r="C46398" s="14" t="s">
        <v>26095</v>
      </c>
      <c r="D46398" s="14" t="s">
        <v>25359</v>
      </c>
      <c r="E46398" s="14" t="s">
        <v>26074</v>
      </c>
      <c r="F46398" s="14" t="s">
        <v>26123</v>
      </c>
      <c r="G46398">
        <v>40</v>
      </c>
      <c r="H46398" s="14" t="s">
        <v>25360</v>
      </c>
      <c r="I46398">
        <v>30</v>
      </c>
      <c r="J46398">
        <v>13.6</v>
      </c>
      <c r="K46398" s="14" t="s">
        <v>44953</v>
      </c>
      <c r="L46398" s="14"/>
      <c r="M46398" s="14" t="s">
        <v>25360</v>
      </c>
      <c r="N46398">
        <v>24.7</v>
      </c>
      <c r="O46398">
        <v>9.5</v>
      </c>
      <c r="P46398">
        <v>0.6</v>
      </c>
      <c r="Q46398">
        <v>28.2</v>
      </c>
      <c r="R46398">
        <v>9.6030000000000015</v>
      </c>
      <c r="S46398" s="14"/>
      <c r="T46398" s="14" t="s">
        <v>25360</v>
      </c>
      <c r="U46398" s="14"/>
      <c r="V46398" s="14" t="s">
        <v>26097</v>
      </c>
      <c r="W46398" s="14" t="s">
        <v>34332</v>
      </c>
      <c r="X46398" s="14" t="s">
        <v>25078</v>
      </c>
      <c r="Y46398">
        <v>52.253919674980999</v>
      </c>
      <c r="Z46398">
        <v>-7.1523428725880001</v>
      </c>
    </row>
    <row r="46399" spans="1:26">
      <c r="A46399" s="14" t="s">
        <v>45068</v>
      </c>
      <c r="B46399" s="14" t="s">
        <v>26109</v>
      </c>
      <c r="C46399" s="14" t="s">
        <v>26095</v>
      </c>
      <c r="D46399" s="14" t="s">
        <v>25359</v>
      </c>
      <c r="E46399" s="14" t="s">
        <v>26073</v>
      </c>
      <c r="F46399" s="14" t="s">
        <v>44961</v>
      </c>
      <c r="G46399">
        <v>63</v>
      </c>
      <c r="H46399" s="14" t="s">
        <v>25360</v>
      </c>
      <c r="I46399">
        <v>44.099999999999994</v>
      </c>
      <c r="J46399">
        <v>0</v>
      </c>
      <c r="K46399" s="14" t="s">
        <v>44953</v>
      </c>
      <c r="L46399" s="14"/>
      <c r="M46399" s="14" t="s">
        <v>25360</v>
      </c>
      <c r="N46399">
        <v>38.9</v>
      </c>
      <c r="O46399">
        <v>0</v>
      </c>
      <c r="P46399">
        <v>64.400000000000006</v>
      </c>
      <c r="Q46399">
        <v>0</v>
      </c>
      <c r="R46399">
        <v>0</v>
      </c>
      <c r="S46399" s="14"/>
      <c r="T46399" s="14" t="s">
        <v>25360</v>
      </c>
      <c r="U46399" s="14"/>
      <c r="V46399" s="14" t="s">
        <v>26097</v>
      </c>
      <c r="W46399" s="14" t="s">
        <v>25082</v>
      </c>
      <c r="X46399" s="14" t="s">
        <v>25078</v>
      </c>
      <c r="Y46399">
        <v>52.110901877610999</v>
      </c>
      <c r="Z46399">
        <v>-7.6481042584559997</v>
      </c>
    </row>
    <row r="46400" spans="1:26">
      <c r="A46400" s="14" t="s">
        <v>45045</v>
      </c>
      <c r="B46400" s="14" t="s">
        <v>39666</v>
      </c>
      <c r="C46400" s="14" t="s">
        <v>26095</v>
      </c>
      <c r="D46400" s="14" t="s">
        <v>25359</v>
      </c>
      <c r="E46400" s="14" t="s">
        <v>26074</v>
      </c>
      <c r="F46400" s="14" t="s">
        <v>26126</v>
      </c>
      <c r="G46400">
        <v>20</v>
      </c>
      <c r="H46400" s="14" t="s">
        <v>25360</v>
      </c>
      <c r="I46400">
        <v>15</v>
      </c>
      <c r="J46400">
        <v>3.5</v>
      </c>
      <c r="K46400" s="14" t="s">
        <v>44953</v>
      </c>
      <c r="L46400" s="14"/>
      <c r="M46400" s="14" t="s">
        <v>25360</v>
      </c>
      <c r="N46400">
        <v>13.3</v>
      </c>
      <c r="O46400">
        <v>0</v>
      </c>
      <c r="P46400">
        <v>28.3</v>
      </c>
      <c r="Q46400">
        <v>0</v>
      </c>
      <c r="R46400">
        <v>0</v>
      </c>
      <c r="S46400" s="14"/>
      <c r="T46400" s="14" t="s">
        <v>25360</v>
      </c>
      <c r="U46400" s="14"/>
      <c r="V46400" s="14" t="s">
        <v>26097</v>
      </c>
      <c r="W46400" s="14" t="s">
        <v>39667</v>
      </c>
      <c r="X46400" s="14" t="s">
        <v>25078</v>
      </c>
      <c r="Y46400">
        <v>53.383828271189998</v>
      </c>
      <c r="Z46400">
        <v>-6.8150303621120001</v>
      </c>
    </row>
    <row r="46401" spans="1:26">
      <c r="A46401" s="14" t="s">
        <v>44976</v>
      </c>
      <c r="B46401" s="14" t="s">
        <v>25504</v>
      </c>
      <c r="C46401" s="14" t="s">
        <v>26095</v>
      </c>
      <c r="D46401" s="14" t="s">
        <v>25359</v>
      </c>
      <c r="E46401" s="14" t="s">
        <v>26074</v>
      </c>
      <c r="F46401" s="14" t="s">
        <v>44993</v>
      </c>
      <c r="G46401">
        <v>35</v>
      </c>
      <c r="H46401" s="14" t="s">
        <v>25360</v>
      </c>
      <c r="I46401">
        <v>26.25</v>
      </c>
      <c r="J46401">
        <v>0</v>
      </c>
      <c r="K46401" s="14" t="s">
        <v>44953</v>
      </c>
      <c r="L46401" s="14"/>
      <c r="M46401" s="14" t="s">
        <v>25360</v>
      </c>
      <c r="N46401">
        <v>23.3</v>
      </c>
      <c r="O46401">
        <v>0</v>
      </c>
      <c r="P46401">
        <v>3.1</v>
      </c>
      <c r="Q46401">
        <v>24.5</v>
      </c>
      <c r="R46401">
        <v>0</v>
      </c>
      <c r="S46401" s="14"/>
      <c r="T46401" s="14" t="s">
        <v>25360</v>
      </c>
      <c r="U46401" s="14"/>
      <c r="V46401" s="14" t="s">
        <v>26097</v>
      </c>
      <c r="W46401" s="14" t="s">
        <v>25084</v>
      </c>
      <c r="X46401" s="14" t="s">
        <v>25078</v>
      </c>
      <c r="Y46401">
        <v>51.926011835849998</v>
      </c>
      <c r="Z46401">
        <v>-8.4857886308899992</v>
      </c>
    </row>
    <row r="46402" spans="1:26">
      <c r="A46402" s="14" t="s">
        <v>44976</v>
      </c>
      <c r="B46402" s="14" t="s">
        <v>26084</v>
      </c>
      <c r="C46402" s="14" t="s">
        <v>26095</v>
      </c>
      <c r="D46402" s="14" t="s">
        <v>25359</v>
      </c>
      <c r="E46402" s="14" t="s">
        <v>26073</v>
      </c>
      <c r="F46402" s="14" t="s">
        <v>26140</v>
      </c>
      <c r="G46402">
        <v>126</v>
      </c>
      <c r="H46402" s="14" t="s">
        <v>25360</v>
      </c>
      <c r="I46402">
        <v>88.199999999999989</v>
      </c>
      <c r="J46402">
        <v>0</v>
      </c>
      <c r="K46402" s="14" t="s">
        <v>44953</v>
      </c>
      <c r="L46402" s="14"/>
      <c r="M46402" s="14" t="s">
        <v>25360</v>
      </c>
      <c r="N46402">
        <v>77.8</v>
      </c>
      <c r="O46402">
        <v>0</v>
      </c>
      <c r="P46402">
        <v>55.7</v>
      </c>
      <c r="Q46402">
        <v>38.700000000000003</v>
      </c>
      <c r="R46402">
        <v>0</v>
      </c>
      <c r="S46402" s="14"/>
      <c r="T46402" s="14" t="s">
        <v>25360</v>
      </c>
      <c r="U46402" s="14"/>
      <c r="V46402" s="14" t="s">
        <v>26097</v>
      </c>
      <c r="W46402" s="14" t="s">
        <v>25084</v>
      </c>
      <c r="X46402" s="14" t="s">
        <v>25078</v>
      </c>
      <c r="Y46402">
        <v>51.926011835849998</v>
      </c>
      <c r="Z46402">
        <v>-8.4857886308899992</v>
      </c>
    </row>
    <row r="46403" spans="1:26">
      <c r="A46403" s="14" t="s">
        <v>45063</v>
      </c>
      <c r="B46403" s="14" t="s">
        <v>35463</v>
      </c>
      <c r="C46403" s="14" t="s">
        <v>26095</v>
      </c>
      <c r="D46403" s="14" t="s">
        <v>25359</v>
      </c>
      <c r="E46403" s="14" t="s">
        <v>26074</v>
      </c>
      <c r="F46403" s="14" t="s">
        <v>44993</v>
      </c>
      <c r="G46403">
        <v>35</v>
      </c>
      <c r="H46403" s="14" t="s">
        <v>25360</v>
      </c>
      <c r="I46403">
        <v>26.25</v>
      </c>
      <c r="J46403">
        <v>19.7</v>
      </c>
      <c r="K46403" s="14" t="s">
        <v>44953</v>
      </c>
      <c r="L46403" s="14"/>
      <c r="M46403" s="14" t="s">
        <v>25360</v>
      </c>
      <c r="N46403">
        <v>18.5</v>
      </c>
      <c r="O46403">
        <v>9.5</v>
      </c>
      <c r="P46403">
        <v>6.4</v>
      </c>
      <c r="Q46403">
        <v>12.1</v>
      </c>
      <c r="R46403">
        <v>9.5</v>
      </c>
      <c r="S46403" s="14"/>
      <c r="T46403" s="14" t="s">
        <v>25360</v>
      </c>
      <c r="U46403" s="14"/>
      <c r="V46403" s="14" t="s">
        <v>35467</v>
      </c>
      <c r="W46403" s="14" t="s">
        <v>35467</v>
      </c>
      <c r="X46403" s="14" t="s">
        <v>25078</v>
      </c>
      <c r="Y46403">
        <v>51.855450279811997</v>
      </c>
      <c r="Z46403">
        <v>-8.3120682988159995</v>
      </c>
    </row>
    <row r="46404" spans="1:26">
      <c r="A46404" s="14" t="s">
        <v>44865</v>
      </c>
      <c r="B46404" s="14" t="s">
        <v>44862</v>
      </c>
      <c r="C46404" s="14" t="s">
        <v>26095</v>
      </c>
      <c r="D46404" s="14" t="s">
        <v>25359</v>
      </c>
      <c r="E46404" s="14" t="s">
        <v>26073</v>
      </c>
      <c r="F46404" s="14" t="s">
        <v>44961</v>
      </c>
      <c r="G46404">
        <v>63</v>
      </c>
      <c r="H46404" s="14" t="s">
        <v>25360</v>
      </c>
      <c r="I46404">
        <v>44.099999999999994</v>
      </c>
      <c r="J46404">
        <v>5.9</v>
      </c>
      <c r="K46404" s="14" t="s">
        <v>44953</v>
      </c>
      <c r="L46404" s="14"/>
      <c r="M46404" s="14" t="s">
        <v>25360</v>
      </c>
      <c r="N46404">
        <v>38.9</v>
      </c>
      <c r="O46404">
        <v>0</v>
      </c>
      <c r="P46404">
        <v>61.8</v>
      </c>
      <c r="Q46404">
        <v>0</v>
      </c>
      <c r="R46404">
        <v>0</v>
      </c>
      <c r="S46404" s="14"/>
      <c r="T46404" s="14" t="s">
        <v>25360</v>
      </c>
      <c r="U46404" s="14"/>
      <c r="V46404" s="14" t="s">
        <v>26097</v>
      </c>
      <c r="W46404" s="14" t="s">
        <v>25152</v>
      </c>
      <c r="X46404" s="14" t="s">
        <v>25078</v>
      </c>
      <c r="Y46404">
        <v>54.248842775100997</v>
      </c>
      <c r="Z46404">
        <v>-6.9278633266240002</v>
      </c>
    </row>
    <row r="46405" spans="1:26">
      <c r="A46405" s="14" t="s">
        <v>44996</v>
      </c>
      <c r="B46405" s="14" t="s">
        <v>44997</v>
      </c>
      <c r="C46405" s="14" t="s">
        <v>26095</v>
      </c>
      <c r="D46405" s="14" t="s">
        <v>25359</v>
      </c>
      <c r="E46405" s="14" t="s">
        <v>26073</v>
      </c>
      <c r="F46405" s="14" t="s">
        <v>26125</v>
      </c>
      <c r="G46405">
        <v>63</v>
      </c>
      <c r="H46405" s="14" t="s">
        <v>25360</v>
      </c>
      <c r="I46405">
        <v>56.7</v>
      </c>
      <c r="J46405">
        <v>56.1</v>
      </c>
      <c r="K46405" s="14" t="s">
        <v>44953</v>
      </c>
      <c r="L46405" s="14"/>
      <c r="M46405" s="14" t="s">
        <v>25360</v>
      </c>
      <c r="N46405">
        <v>59.8</v>
      </c>
      <c r="O46405">
        <v>0</v>
      </c>
      <c r="P46405">
        <v>40.799999999999997</v>
      </c>
      <c r="Q46405">
        <v>19.399999999999999</v>
      </c>
      <c r="R46405">
        <v>0</v>
      </c>
      <c r="S46405" s="14"/>
      <c r="T46405" s="14" t="s">
        <v>25360</v>
      </c>
      <c r="U46405" s="14"/>
      <c r="V46405" s="14" t="s">
        <v>26097</v>
      </c>
      <c r="W46405" s="14" t="s">
        <v>25127</v>
      </c>
      <c r="X46405" s="14" t="s">
        <v>25078</v>
      </c>
      <c r="Y46405">
        <v>52.203513108961999</v>
      </c>
      <c r="Z46405">
        <v>-9.0206919222490001</v>
      </c>
    </row>
    <row r="46406" spans="1:26">
      <c r="A46406" s="14" t="s">
        <v>44573</v>
      </c>
      <c r="B46406" s="14" t="s">
        <v>44571</v>
      </c>
      <c r="C46406" s="14" t="s">
        <v>26095</v>
      </c>
      <c r="D46406" s="14" t="s">
        <v>25359</v>
      </c>
      <c r="E46406" s="14" t="s">
        <v>26073</v>
      </c>
      <c r="F46406" s="14" t="s">
        <v>44961</v>
      </c>
      <c r="G46406">
        <v>63</v>
      </c>
      <c r="H46406" s="14" t="s">
        <v>25360</v>
      </c>
      <c r="I46406">
        <v>44.099999999999994</v>
      </c>
      <c r="J46406">
        <v>10.8</v>
      </c>
      <c r="K46406" s="14" t="s">
        <v>44953</v>
      </c>
      <c r="L46406" s="14"/>
      <c r="M46406" s="14" t="s">
        <v>25360</v>
      </c>
      <c r="N46406">
        <v>38.9</v>
      </c>
      <c r="O46406">
        <v>0</v>
      </c>
      <c r="P46406">
        <v>36.200000000000003</v>
      </c>
      <c r="Q46406">
        <v>9.1</v>
      </c>
      <c r="R46406">
        <v>0</v>
      </c>
      <c r="S46406" s="14"/>
      <c r="T46406" s="14" t="s">
        <v>25360</v>
      </c>
      <c r="U46406" s="14"/>
      <c r="V46406" s="14" t="s">
        <v>26097</v>
      </c>
      <c r="W46406" s="14" t="s">
        <v>25095</v>
      </c>
      <c r="X46406" s="14" t="s">
        <v>25078</v>
      </c>
      <c r="Y46406">
        <v>53.487877009396001</v>
      </c>
      <c r="Z46406">
        <v>-8.8539119645559996</v>
      </c>
    </row>
    <row r="46407" spans="1:26">
      <c r="A46407" s="14" t="s">
        <v>45066</v>
      </c>
      <c r="B46407" s="14" t="s">
        <v>34143</v>
      </c>
      <c r="C46407" s="14" t="s">
        <v>26095</v>
      </c>
      <c r="D46407" s="14" t="s">
        <v>25359</v>
      </c>
      <c r="E46407" s="14" t="s">
        <v>26074</v>
      </c>
      <c r="F46407" s="14" t="s">
        <v>26123</v>
      </c>
      <c r="G46407">
        <v>40</v>
      </c>
      <c r="H46407" s="14" t="s">
        <v>25360</v>
      </c>
      <c r="I46407">
        <v>30</v>
      </c>
      <c r="J46407">
        <v>13.1</v>
      </c>
      <c r="K46407" s="14" t="s">
        <v>44953</v>
      </c>
      <c r="L46407" s="14"/>
      <c r="M46407" s="14" t="s">
        <v>25360</v>
      </c>
      <c r="N46407">
        <v>24.7</v>
      </c>
      <c r="O46407">
        <v>9.5</v>
      </c>
      <c r="P46407">
        <v>12.5</v>
      </c>
      <c r="Q46407">
        <v>15.1</v>
      </c>
      <c r="R46407">
        <v>9.5499999999999972</v>
      </c>
      <c r="S46407" s="14"/>
      <c r="T46407" s="14" t="s">
        <v>25360</v>
      </c>
      <c r="U46407" s="14"/>
      <c r="V46407" s="14" t="s">
        <v>26097</v>
      </c>
      <c r="W46407" s="14" t="s">
        <v>25128</v>
      </c>
      <c r="X46407" s="14" t="s">
        <v>25078</v>
      </c>
      <c r="Y46407">
        <v>52.855469612324001</v>
      </c>
      <c r="Z46407">
        <v>-8.9311086491879994</v>
      </c>
    </row>
    <row r="46408" spans="1:26">
      <c r="A46408" s="14" t="s">
        <v>45012</v>
      </c>
      <c r="B46408" s="14" t="s">
        <v>45013</v>
      </c>
      <c r="C46408" s="14" t="s">
        <v>26095</v>
      </c>
      <c r="D46408" s="14" t="s">
        <v>25359</v>
      </c>
      <c r="E46408" s="14" t="s">
        <v>26073</v>
      </c>
      <c r="F46408" s="14" t="s">
        <v>26125</v>
      </c>
      <c r="G46408">
        <v>63</v>
      </c>
      <c r="H46408" s="14" t="s">
        <v>25360</v>
      </c>
      <c r="I46408">
        <v>56.7</v>
      </c>
      <c r="J46408">
        <v>56.4</v>
      </c>
      <c r="K46408" s="14" t="s">
        <v>44953</v>
      </c>
      <c r="L46408" s="14"/>
      <c r="M46408" s="14" t="s">
        <v>25360</v>
      </c>
      <c r="N46408">
        <v>59.8</v>
      </c>
      <c r="O46408">
        <v>0</v>
      </c>
      <c r="P46408">
        <v>39.6</v>
      </c>
      <c r="Q46408">
        <v>20.5</v>
      </c>
      <c r="R46408">
        <v>0</v>
      </c>
      <c r="S46408" s="14"/>
      <c r="T46408" s="14" t="s">
        <v>25360</v>
      </c>
      <c r="U46408" s="14"/>
      <c r="V46408" s="14" t="s">
        <v>26097</v>
      </c>
      <c r="W46408" s="14" t="s">
        <v>45014</v>
      </c>
      <c r="X46408" s="14" t="s">
        <v>25078</v>
      </c>
      <c r="Y46408">
        <v>52.744662583641002</v>
      </c>
      <c r="Z46408">
        <v>-7.6714540766640003</v>
      </c>
    </row>
    <row r="46409" spans="1:26">
      <c r="A46409" s="14" t="s">
        <v>44971</v>
      </c>
      <c r="B46409" s="14" t="s">
        <v>25428</v>
      </c>
      <c r="C46409" s="14" t="s">
        <v>26095</v>
      </c>
      <c r="D46409" s="14" t="s">
        <v>25359</v>
      </c>
      <c r="E46409" s="14" t="s">
        <v>26074</v>
      </c>
      <c r="F46409" s="14" t="s">
        <v>26121</v>
      </c>
      <c r="G46409">
        <v>60</v>
      </c>
      <c r="H46409" s="14" t="s">
        <v>25360</v>
      </c>
      <c r="I46409">
        <v>54</v>
      </c>
      <c r="J46409">
        <v>0</v>
      </c>
      <c r="K46409" s="14" t="s">
        <v>44953</v>
      </c>
      <c r="L46409" s="14"/>
      <c r="M46409" s="14" t="s">
        <v>25360</v>
      </c>
      <c r="N46409">
        <v>57</v>
      </c>
      <c r="O46409">
        <v>9.4999999999999893</v>
      </c>
      <c r="P46409">
        <v>10</v>
      </c>
      <c r="Q46409">
        <v>64.7</v>
      </c>
      <c r="R46409">
        <v>10.103999999999999</v>
      </c>
      <c r="S46409" s="14"/>
      <c r="T46409" s="14" t="s">
        <v>25360</v>
      </c>
      <c r="U46409" s="14"/>
      <c r="V46409" s="14" t="s">
        <v>26097</v>
      </c>
      <c r="W46409" s="14" t="s">
        <v>25141</v>
      </c>
      <c r="X46409" s="14" t="s">
        <v>25078</v>
      </c>
      <c r="Y46409">
        <v>53.414822000367998</v>
      </c>
      <c r="Z46409">
        <v>-6.3726557836150004</v>
      </c>
    </row>
    <row r="46410" spans="1:26">
      <c r="A46410" s="14" t="s">
        <v>45041</v>
      </c>
      <c r="B46410" s="14" t="s">
        <v>45042</v>
      </c>
      <c r="C46410" s="14" t="s">
        <v>26095</v>
      </c>
      <c r="D46410" s="14" t="s">
        <v>25359</v>
      </c>
      <c r="E46410" s="14" t="s">
        <v>26074</v>
      </c>
      <c r="F46410" s="14" t="s">
        <v>44635</v>
      </c>
      <c r="G46410">
        <v>31.5</v>
      </c>
      <c r="H46410" s="14" t="s">
        <v>25360</v>
      </c>
      <c r="I46410">
        <v>28.35</v>
      </c>
      <c r="J46410">
        <v>27.7</v>
      </c>
      <c r="K46410" s="14" t="s">
        <v>44953</v>
      </c>
      <c r="L46410" s="14"/>
      <c r="M46410" s="14" t="s">
        <v>25360</v>
      </c>
      <c r="N46410">
        <v>29.9</v>
      </c>
      <c r="O46410">
        <v>0</v>
      </c>
      <c r="P46410">
        <v>25.2</v>
      </c>
      <c r="Q46410">
        <v>5</v>
      </c>
      <c r="R46410">
        <v>0</v>
      </c>
      <c r="S46410" s="14"/>
      <c r="T46410" s="14" t="s">
        <v>25360</v>
      </c>
      <c r="U46410" s="14"/>
      <c r="V46410" s="14" t="s">
        <v>26097</v>
      </c>
      <c r="W46410" s="14" t="s">
        <v>45043</v>
      </c>
      <c r="X46410" s="14" t="s">
        <v>25078</v>
      </c>
      <c r="Y46410">
        <v>55.123068676254</v>
      </c>
      <c r="Z46410">
        <v>-7.3609756349440003</v>
      </c>
    </row>
    <row r="46411" spans="1:26">
      <c r="A46411" s="14" t="s">
        <v>45038</v>
      </c>
      <c r="B46411" s="14" t="s">
        <v>45039</v>
      </c>
      <c r="C46411" s="14" t="s">
        <v>26095</v>
      </c>
      <c r="D46411" s="14" t="s">
        <v>25359</v>
      </c>
      <c r="E46411" s="14" t="s">
        <v>26073</v>
      </c>
      <c r="F46411" s="14" t="s">
        <v>26125</v>
      </c>
      <c r="G46411">
        <v>63</v>
      </c>
      <c r="H46411" s="14" t="s">
        <v>25360</v>
      </c>
      <c r="I46411">
        <v>56.7</v>
      </c>
      <c r="J46411">
        <v>55.7</v>
      </c>
      <c r="K46411" s="14" t="s">
        <v>44953</v>
      </c>
      <c r="L46411" s="14"/>
      <c r="M46411" s="14" t="s">
        <v>25360</v>
      </c>
      <c r="N46411">
        <v>59.8</v>
      </c>
      <c r="O46411">
        <v>0</v>
      </c>
      <c r="P46411">
        <v>42.6</v>
      </c>
      <c r="Q46411">
        <v>17.5</v>
      </c>
      <c r="R46411">
        <v>0</v>
      </c>
      <c r="S46411" s="14"/>
      <c r="T46411" s="14" t="s">
        <v>25360</v>
      </c>
      <c r="U46411" s="14"/>
      <c r="V46411" s="14" t="s">
        <v>26097</v>
      </c>
      <c r="W46411" s="14" t="s">
        <v>45040</v>
      </c>
      <c r="X46411" s="14" t="s">
        <v>25078</v>
      </c>
      <c r="Y46411">
        <v>51.880520102939002</v>
      </c>
      <c r="Z46411">
        <v>-9.3239568793679997</v>
      </c>
    </row>
    <row r="46412" spans="1:26">
      <c r="A46412" s="14" t="s">
        <v>45049</v>
      </c>
      <c r="B46412" s="14" t="s">
        <v>44694</v>
      </c>
      <c r="C46412" s="14" t="s">
        <v>26095</v>
      </c>
      <c r="D46412" s="14" t="s">
        <v>25359</v>
      </c>
      <c r="E46412" s="14" t="s">
        <v>26073</v>
      </c>
      <c r="F46412" s="14" t="s">
        <v>44962</v>
      </c>
      <c r="G46412">
        <v>31.5</v>
      </c>
      <c r="H46412" s="14" t="s">
        <v>25360</v>
      </c>
      <c r="I46412">
        <v>28.35</v>
      </c>
      <c r="J46412">
        <v>2</v>
      </c>
      <c r="K46412" s="14" t="s">
        <v>44953</v>
      </c>
      <c r="L46412" s="14"/>
      <c r="M46412" s="14" t="s">
        <v>25360</v>
      </c>
      <c r="N46412">
        <v>29.9</v>
      </c>
      <c r="O46412">
        <v>0</v>
      </c>
      <c r="P46412">
        <v>29.8</v>
      </c>
      <c r="Q46412">
        <v>6.8</v>
      </c>
      <c r="R46412">
        <v>0</v>
      </c>
      <c r="S46412" s="14"/>
      <c r="T46412" s="14" t="s">
        <v>25360</v>
      </c>
      <c r="U46412" s="14"/>
      <c r="V46412" s="14" t="s">
        <v>26097</v>
      </c>
      <c r="W46412" s="14" t="s">
        <v>25118</v>
      </c>
      <c r="X46412" s="14" t="s">
        <v>25078</v>
      </c>
      <c r="Y46412">
        <v>53.259521227424003</v>
      </c>
      <c r="Z46412">
        <v>-8.2412333692480004</v>
      </c>
    </row>
    <row r="46413" spans="1:26">
      <c r="A46413" s="14" t="s">
        <v>44559</v>
      </c>
      <c r="B46413" s="14" t="s">
        <v>44558</v>
      </c>
      <c r="C46413" s="14" t="s">
        <v>26073</v>
      </c>
      <c r="D46413" s="14" t="s">
        <v>25359</v>
      </c>
      <c r="E46413" s="14" t="s">
        <v>26073</v>
      </c>
      <c r="F46413" s="14" t="s">
        <v>44962</v>
      </c>
      <c r="G46413">
        <v>31.5</v>
      </c>
      <c r="H46413" s="14" t="s">
        <v>25360</v>
      </c>
      <c r="I46413">
        <v>28.35</v>
      </c>
      <c r="J46413">
        <v>10.3</v>
      </c>
      <c r="K46413" s="14" t="s">
        <v>44953</v>
      </c>
      <c r="L46413" s="14"/>
      <c r="M46413" s="14" t="s">
        <v>25360</v>
      </c>
      <c r="N46413">
        <v>29.9</v>
      </c>
      <c r="O46413">
        <v>0</v>
      </c>
      <c r="P46413">
        <v>27.4</v>
      </c>
      <c r="Q46413">
        <v>8.5</v>
      </c>
      <c r="R46413">
        <v>0</v>
      </c>
      <c r="S46413" s="14"/>
      <c r="T46413" s="14" t="s">
        <v>25360</v>
      </c>
      <c r="U46413" s="14"/>
      <c r="V46413" s="14" t="s">
        <v>26097</v>
      </c>
      <c r="W46413" s="14" t="s">
        <v>25086</v>
      </c>
      <c r="X46413" s="14" t="s">
        <v>25078</v>
      </c>
      <c r="Y46413">
        <v>52.79619767242</v>
      </c>
      <c r="Z46413">
        <v>-7.3349461609400004</v>
      </c>
    </row>
    <row r="46414" spans="1:26">
      <c r="A46414" s="14" t="s">
        <v>44646</v>
      </c>
      <c r="B46414" s="14" t="s">
        <v>44644</v>
      </c>
      <c r="C46414" s="14" t="s">
        <v>26095</v>
      </c>
      <c r="D46414" s="14" t="s">
        <v>25359</v>
      </c>
      <c r="E46414" s="14" t="s">
        <v>26073</v>
      </c>
      <c r="F46414" s="14" t="s">
        <v>44962</v>
      </c>
      <c r="G46414">
        <v>31.5</v>
      </c>
      <c r="H46414" s="14" t="s">
        <v>25360</v>
      </c>
      <c r="I46414">
        <v>28.35</v>
      </c>
      <c r="J46414">
        <v>14.4</v>
      </c>
      <c r="K46414" s="14" t="s">
        <v>44953</v>
      </c>
      <c r="L46414" s="14"/>
      <c r="M46414" s="14" t="s">
        <v>25360</v>
      </c>
      <c r="N46414">
        <v>29.9</v>
      </c>
      <c r="O46414">
        <v>0</v>
      </c>
      <c r="P46414">
        <v>43.7</v>
      </c>
      <c r="Q46414">
        <v>0</v>
      </c>
      <c r="R46414">
        <v>0</v>
      </c>
      <c r="S46414" s="14"/>
      <c r="T46414" s="14" t="s">
        <v>25360</v>
      </c>
      <c r="U46414" s="14"/>
      <c r="V46414" s="14" t="s">
        <v>26097</v>
      </c>
      <c r="W46414" s="14" t="s">
        <v>28841</v>
      </c>
      <c r="X46414" s="14" t="s">
        <v>25078</v>
      </c>
      <c r="Y46414">
        <v>52.666610990849001</v>
      </c>
      <c r="Z46414">
        <v>-9.4619518232320008</v>
      </c>
    </row>
    <row r="46415" spans="1:26">
      <c r="A46415" s="14" t="s">
        <v>45081</v>
      </c>
      <c r="B46415" s="14" t="s">
        <v>44398</v>
      </c>
      <c r="C46415" s="14" t="s">
        <v>26095</v>
      </c>
      <c r="D46415" s="14" t="s">
        <v>25359</v>
      </c>
      <c r="E46415" s="14" t="s">
        <v>26073</v>
      </c>
      <c r="F46415" s="14" t="s">
        <v>26140</v>
      </c>
      <c r="G46415">
        <v>126</v>
      </c>
      <c r="H46415" s="14" t="s">
        <v>25360</v>
      </c>
      <c r="I46415">
        <v>88.199999999999989</v>
      </c>
      <c r="J46415">
        <v>0</v>
      </c>
      <c r="K46415" s="14" t="s">
        <v>44953</v>
      </c>
      <c r="L46415" s="14"/>
      <c r="M46415" s="14" t="s">
        <v>25360</v>
      </c>
      <c r="N46415">
        <v>77.8</v>
      </c>
      <c r="O46415">
        <v>0</v>
      </c>
      <c r="P46415">
        <v>21.7</v>
      </c>
      <c r="Q46415">
        <v>79.599999999999994</v>
      </c>
      <c r="R46415">
        <v>0</v>
      </c>
      <c r="S46415" s="14"/>
      <c r="T46415" s="14" t="s">
        <v>25360</v>
      </c>
      <c r="U46415" s="14"/>
      <c r="V46415" s="14" t="s">
        <v>26097</v>
      </c>
      <c r="W46415" s="14" t="s">
        <v>25099</v>
      </c>
      <c r="X46415" s="14" t="s">
        <v>25078</v>
      </c>
      <c r="Y46415">
        <v>52.632499179703998</v>
      </c>
      <c r="Z46415">
        <v>-8.6470086563319999</v>
      </c>
    </row>
    <row r="46416" spans="1:26">
      <c r="A46416" s="14" t="s">
        <v>45030</v>
      </c>
      <c r="B46416" s="14" t="s">
        <v>44665</v>
      </c>
      <c r="C46416" s="14" t="s">
        <v>26095</v>
      </c>
      <c r="D46416" s="14" t="s">
        <v>25359</v>
      </c>
      <c r="E46416" s="14" t="s">
        <v>26073</v>
      </c>
      <c r="F46416" s="14" t="s">
        <v>44962</v>
      </c>
      <c r="G46416">
        <v>31.5</v>
      </c>
      <c r="H46416" s="14" t="s">
        <v>25360</v>
      </c>
      <c r="I46416">
        <v>28.35</v>
      </c>
      <c r="J46416">
        <v>16.899999999999999</v>
      </c>
      <c r="K46416" s="14" t="s">
        <v>44953</v>
      </c>
      <c r="L46416" s="14"/>
      <c r="M46416" s="14" t="s">
        <v>25360</v>
      </c>
      <c r="N46416">
        <v>29.9</v>
      </c>
      <c r="O46416">
        <v>0</v>
      </c>
      <c r="P46416">
        <v>12.1</v>
      </c>
      <c r="Q46416">
        <v>21</v>
      </c>
      <c r="R46416">
        <v>0</v>
      </c>
      <c r="S46416" s="14"/>
      <c r="T46416" s="14" t="s">
        <v>25360</v>
      </c>
      <c r="U46416" s="14"/>
      <c r="V46416" s="14" t="s">
        <v>26097</v>
      </c>
      <c r="W46416" s="14" t="s">
        <v>25163</v>
      </c>
      <c r="X46416" s="14" t="s">
        <v>25078</v>
      </c>
      <c r="Y46416">
        <v>52.356203946774002</v>
      </c>
      <c r="Z46416">
        <v>-7.5061155027200002</v>
      </c>
    </row>
    <row r="46417" spans="1:26">
      <c r="A46417" s="14" t="s">
        <v>45050</v>
      </c>
      <c r="B46417" s="14" t="s">
        <v>44773</v>
      </c>
      <c r="C46417" s="14" t="s">
        <v>26095</v>
      </c>
      <c r="D46417" s="14" t="s">
        <v>25359</v>
      </c>
      <c r="E46417" s="14" t="s">
        <v>26073</v>
      </c>
      <c r="F46417" s="14" t="s">
        <v>26140</v>
      </c>
      <c r="G46417">
        <v>126</v>
      </c>
      <c r="H46417" s="14" t="s">
        <v>25360</v>
      </c>
      <c r="I46417">
        <v>88.199999999999989</v>
      </c>
      <c r="J46417">
        <v>27.1</v>
      </c>
      <c r="K46417" s="14" t="s">
        <v>44953</v>
      </c>
      <c r="L46417" s="14"/>
      <c r="M46417" s="14" t="s">
        <v>25360</v>
      </c>
      <c r="N46417">
        <v>77.8</v>
      </c>
      <c r="O46417">
        <v>0</v>
      </c>
      <c r="P46417">
        <v>40.1</v>
      </c>
      <c r="Q46417">
        <v>55.8</v>
      </c>
      <c r="R46417">
        <v>0</v>
      </c>
      <c r="S46417" s="14"/>
      <c r="T46417" s="14" t="s">
        <v>25360</v>
      </c>
      <c r="U46417" s="14"/>
      <c r="V46417" s="14" t="s">
        <v>26097</v>
      </c>
      <c r="W46417" s="14" t="s">
        <v>25126</v>
      </c>
      <c r="X46417" s="14" t="s">
        <v>25078</v>
      </c>
      <c r="Y46417">
        <v>54.237916857191998</v>
      </c>
      <c r="Z46417">
        <v>-8.4591994555200003</v>
      </c>
    </row>
    <row r="46418" spans="1:26">
      <c r="A46418" s="14" t="s">
        <v>45064</v>
      </c>
      <c r="B46418" s="14" t="s">
        <v>26115</v>
      </c>
      <c r="C46418" s="14" t="s">
        <v>26095</v>
      </c>
      <c r="D46418" s="14" t="s">
        <v>25359</v>
      </c>
      <c r="E46418" s="14" t="s">
        <v>26073</v>
      </c>
      <c r="F46418" s="14" t="s">
        <v>44962</v>
      </c>
      <c r="G46418">
        <v>31.5</v>
      </c>
      <c r="H46418" s="14" t="s">
        <v>25360</v>
      </c>
      <c r="I46418">
        <v>28.35</v>
      </c>
      <c r="J46418">
        <v>0</v>
      </c>
      <c r="K46418" s="14" t="s">
        <v>44953</v>
      </c>
      <c r="L46418" s="14"/>
      <c r="M46418" s="14" t="s">
        <v>25360</v>
      </c>
      <c r="N46418">
        <v>29.9</v>
      </c>
      <c r="O46418">
        <v>0</v>
      </c>
      <c r="P46418">
        <v>52.3</v>
      </c>
      <c r="Q46418">
        <v>0</v>
      </c>
      <c r="R46418">
        <v>0</v>
      </c>
      <c r="S46418" s="14"/>
      <c r="T46418" s="14" t="s">
        <v>25360</v>
      </c>
      <c r="U46418" s="14"/>
      <c r="V46418" s="14" t="s">
        <v>26097</v>
      </c>
      <c r="W46418" s="14" t="s">
        <v>25124</v>
      </c>
      <c r="X46418" s="14" t="s">
        <v>25078</v>
      </c>
      <c r="Y46418">
        <v>52.922787682164</v>
      </c>
      <c r="Z46418">
        <v>-7.7875318383999996</v>
      </c>
    </row>
    <row r="46419" spans="1:26">
      <c r="A46419" s="14" t="s">
        <v>45029</v>
      </c>
      <c r="B46419" s="14" t="s">
        <v>43492</v>
      </c>
      <c r="C46419" s="14" t="s">
        <v>26095</v>
      </c>
      <c r="D46419" s="14" t="s">
        <v>25359</v>
      </c>
      <c r="E46419" s="14" t="s">
        <v>26074</v>
      </c>
      <c r="F46419" s="14" t="s">
        <v>26123</v>
      </c>
      <c r="G46419">
        <v>40</v>
      </c>
      <c r="H46419" s="14" t="s">
        <v>25360</v>
      </c>
      <c r="I46419">
        <v>30</v>
      </c>
      <c r="J46419">
        <v>7.9</v>
      </c>
      <c r="K46419" s="14" t="s">
        <v>44953</v>
      </c>
      <c r="L46419" s="14"/>
      <c r="M46419" s="14" t="s">
        <v>25360</v>
      </c>
      <c r="N46419">
        <v>24.7</v>
      </c>
      <c r="O46419">
        <v>9.5</v>
      </c>
      <c r="P46419">
        <v>1.3</v>
      </c>
      <c r="Q46419">
        <v>28.4</v>
      </c>
      <c r="R46419">
        <v>9.6670000000000016</v>
      </c>
      <c r="S46419" s="14"/>
      <c r="T46419" s="14" t="s">
        <v>25360</v>
      </c>
      <c r="U46419" s="14"/>
      <c r="V46419" s="14" t="s">
        <v>26097</v>
      </c>
      <c r="W46419" s="14" t="s">
        <v>43493</v>
      </c>
      <c r="X46419" s="14" t="s">
        <v>25078</v>
      </c>
      <c r="Y46419">
        <v>51.901526073458001</v>
      </c>
      <c r="Z46419">
        <v>-8.4692592030319993</v>
      </c>
    </row>
    <row r="46420" spans="1:26">
      <c r="A46420" s="14" t="s">
        <v>45067</v>
      </c>
      <c r="B46420" s="14" t="s">
        <v>34831</v>
      </c>
      <c r="C46420" s="14" t="s">
        <v>26095</v>
      </c>
      <c r="D46420" s="14" t="s">
        <v>25359</v>
      </c>
      <c r="E46420" s="14" t="s">
        <v>26074</v>
      </c>
      <c r="F46420" s="14" t="s">
        <v>44418</v>
      </c>
      <c r="G46420">
        <v>40</v>
      </c>
      <c r="H46420" s="14" t="s">
        <v>25360</v>
      </c>
      <c r="I46420">
        <v>30</v>
      </c>
      <c r="J46420">
        <v>17.5</v>
      </c>
      <c r="K46420" s="14" t="s">
        <v>44953</v>
      </c>
      <c r="L46420" s="14"/>
      <c r="M46420" s="14" t="s">
        <v>25360</v>
      </c>
      <c r="N46420">
        <v>24.7</v>
      </c>
      <c r="O46420">
        <v>9.5</v>
      </c>
      <c r="P46420">
        <v>2.7</v>
      </c>
      <c r="Q46420">
        <v>25.5</v>
      </c>
      <c r="R46420">
        <v>9.5770000000000017</v>
      </c>
      <c r="S46420" s="14"/>
      <c r="T46420" s="14" t="s">
        <v>25360</v>
      </c>
      <c r="U46420" s="14"/>
      <c r="V46420" s="14" t="s">
        <v>26097</v>
      </c>
      <c r="W46420" s="14" t="s">
        <v>34832</v>
      </c>
      <c r="X46420" s="14" t="s">
        <v>25078</v>
      </c>
      <c r="Y46420">
        <v>51.888138359997001</v>
      </c>
      <c r="Z46420">
        <v>-8.6309742935520006</v>
      </c>
    </row>
    <row r="46421" spans="1:26">
      <c r="A46421" s="14" t="s">
        <v>44846</v>
      </c>
      <c r="B46421" s="14" t="s">
        <v>44845</v>
      </c>
      <c r="C46421" s="14" t="s">
        <v>26095</v>
      </c>
      <c r="D46421" s="14" t="s">
        <v>25359</v>
      </c>
      <c r="E46421" s="14" t="s">
        <v>26073</v>
      </c>
      <c r="F46421" s="14" t="s">
        <v>26125</v>
      </c>
      <c r="G46421">
        <v>63</v>
      </c>
      <c r="H46421" s="14" t="s">
        <v>25360</v>
      </c>
      <c r="I46421">
        <v>56.7</v>
      </c>
      <c r="J46421">
        <v>42.2</v>
      </c>
      <c r="K46421" s="14" t="s">
        <v>44953</v>
      </c>
      <c r="L46421" s="14"/>
      <c r="M46421" s="14" t="s">
        <v>25360</v>
      </c>
      <c r="N46421">
        <v>59.8</v>
      </c>
      <c r="O46421">
        <v>0</v>
      </c>
      <c r="P46421">
        <v>76</v>
      </c>
      <c r="Q46421">
        <v>0</v>
      </c>
      <c r="R46421">
        <v>0</v>
      </c>
      <c r="S46421" s="14"/>
      <c r="T46421" s="14" t="s">
        <v>25360</v>
      </c>
      <c r="U46421" s="14"/>
      <c r="V46421" s="14" t="s">
        <v>26097</v>
      </c>
      <c r="W46421" s="14" t="s">
        <v>25131</v>
      </c>
      <c r="X46421" s="14" t="s">
        <v>25078</v>
      </c>
      <c r="Y46421">
        <v>51.719102800662</v>
      </c>
      <c r="Z46421">
        <v>-9.4234721252139995</v>
      </c>
    </row>
    <row r="46422" spans="1:26">
      <c r="A46422" s="14" t="s">
        <v>44990</v>
      </c>
      <c r="B46422" s="14" t="s">
        <v>36522</v>
      </c>
      <c r="C46422" s="14" t="s">
        <v>26094</v>
      </c>
      <c r="D46422" s="14" t="s">
        <v>25359</v>
      </c>
      <c r="E46422" s="14" t="s">
        <v>26074</v>
      </c>
      <c r="F46422" s="14" t="s">
        <v>44425</v>
      </c>
      <c r="G46422">
        <v>5</v>
      </c>
      <c r="H46422" s="14" t="s">
        <v>25360</v>
      </c>
      <c r="I46422">
        <v>4.5</v>
      </c>
      <c r="J46422">
        <v>2.2999999999999998</v>
      </c>
      <c r="K46422" s="14" t="s">
        <v>44953</v>
      </c>
      <c r="L46422" s="14"/>
      <c r="M46422" s="14" t="s">
        <v>25360</v>
      </c>
      <c r="N46422">
        <v>4.8</v>
      </c>
      <c r="O46422">
        <v>0</v>
      </c>
      <c r="P46422">
        <v>0.9</v>
      </c>
      <c r="Q46422">
        <v>4.3</v>
      </c>
      <c r="R46422">
        <v>0</v>
      </c>
      <c r="S46422" s="14"/>
      <c r="T46422" s="14" t="s">
        <v>25360</v>
      </c>
      <c r="U46422" s="14"/>
      <c r="V46422" s="14"/>
      <c r="W46422" s="14" t="s">
        <v>35467</v>
      </c>
      <c r="X46422" s="14" t="s">
        <v>25078</v>
      </c>
      <c r="Y46422">
        <v>51.845356261951999</v>
      </c>
      <c r="Z46422">
        <v>-8.2167821220559993</v>
      </c>
    </row>
    <row r="46423" spans="1:26">
      <c r="A46423" s="14" t="s">
        <v>44908</v>
      </c>
      <c r="B46423" s="14" t="s">
        <v>44905</v>
      </c>
      <c r="C46423" s="14" t="s">
        <v>26095</v>
      </c>
      <c r="D46423" s="14" t="s">
        <v>25359</v>
      </c>
      <c r="E46423" s="14" t="s">
        <v>26073</v>
      </c>
      <c r="F46423" s="14" t="s">
        <v>44962</v>
      </c>
      <c r="G46423">
        <v>31.5</v>
      </c>
      <c r="H46423" s="14" t="s">
        <v>25360</v>
      </c>
      <c r="I46423">
        <v>28.35</v>
      </c>
      <c r="J46423">
        <v>6.9</v>
      </c>
      <c r="K46423" s="14" t="s">
        <v>44953</v>
      </c>
      <c r="L46423" s="14"/>
      <c r="M46423" s="14" t="s">
        <v>25360</v>
      </c>
      <c r="N46423">
        <v>29.9</v>
      </c>
      <c r="O46423">
        <v>0</v>
      </c>
      <c r="P46423">
        <v>13.2</v>
      </c>
      <c r="Q46423">
        <v>21.4</v>
      </c>
      <c r="R46423">
        <v>0</v>
      </c>
      <c r="S46423" s="14"/>
      <c r="T46423" s="14" t="s">
        <v>25360</v>
      </c>
      <c r="U46423" s="14"/>
      <c r="V46423" s="14" t="s">
        <v>26097</v>
      </c>
      <c r="W46423" s="14" t="s">
        <v>28084</v>
      </c>
      <c r="X46423" s="14" t="s">
        <v>25078</v>
      </c>
      <c r="Y46423">
        <v>53.389404832571998</v>
      </c>
      <c r="Z46423">
        <v>-9.5707969731119995</v>
      </c>
    </row>
    <row r="46424" spans="1:26">
      <c r="A46424" s="14" t="s">
        <v>45027</v>
      </c>
      <c r="B46424" s="14" t="s">
        <v>44587</v>
      </c>
      <c r="C46424" s="14" t="s">
        <v>26095</v>
      </c>
      <c r="D46424" s="14" t="s">
        <v>25359</v>
      </c>
      <c r="E46424" s="14" t="s">
        <v>26073</v>
      </c>
      <c r="F46424" s="14" t="s">
        <v>44962</v>
      </c>
      <c r="G46424">
        <v>31.5</v>
      </c>
      <c r="H46424" s="14" t="s">
        <v>25360</v>
      </c>
      <c r="I46424">
        <v>28.35</v>
      </c>
      <c r="J46424">
        <v>11.8</v>
      </c>
      <c r="K46424" s="14" t="s">
        <v>44953</v>
      </c>
      <c r="L46424" s="14"/>
      <c r="M46424" s="14" t="s">
        <v>25360</v>
      </c>
      <c r="N46424">
        <v>29.9</v>
      </c>
      <c r="O46424">
        <v>0</v>
      </c>
      <c r="P46424">
        <v>42</v>
      </c>
      <c r="Q46424">
        <v>0</v>
      </c>
      <c r="R46424">
        <v>0</v>
      </c>
      <c r="S46424" s="14"/>
      <c r="T46424" s="14" t="s">
        <v>25360</v>
      </c>
      <c r="U46424" s="14"/>
      <c r="V46424" s="14" t="s">
        <v>26097</v>
      </c>
      <c r="W46424" s="14" t="s">
        <v>25150</v>
      </c>
      <c r="X46424" s="14" t="s">
        <v>25078</v>
      </c>
      <c r="Y46424">
        <v>55.060769723979</v>
      </c>
      <c r="Z46424">
        <v>-8.254251056008</v>
      </c>
    </row>
    <row r="46425" spans="1:26">
      <c r="A46425" s="14" t="s">
        <v>44999</v>
      </c>
      <c r="B46425" s="14" t="s">
        <v>26149</v>
      </c>
      <c r="C46425" s="14" t="s">
        <v>26095</v>
      </c>
      <c r="D46425" s="14" t="s">
        <v>25359</v>
      </c>
      <c r="E46425" s="14" t="s">
        <v>26073</v>
      </c>
      <c r="F46425" s="14" t="s">
        <v>26140</v>
      </c>
      <c r="G46425">
        <v>126</v>
      </c>
      <c r="H46425" s="14" t="s">
        <v>25360</v>
      </c>
      <c r="I46425">
        <v>88.199999999999989</v>
      </c>
      <c r="J46425">
        <v>0</v>
      </c>
      <c r="K46425" s="14" t="s">
        <v>44953</v>
      </c>
      <c r="L46425" s="14"/>
      <c r="M46425" s="14" t="s">
        <v>25360</v>
      </c>
      <c r="N46425">
        <v>77.8</v>
      </c>
      <c r="O46425">
        <v>0</v>
      </c>
      <c r="P46425">
        <v>65.7</v>
      </c>
      <c r="Q46425">
        <v>35</v>
      </c>
      <c r="R46425">
        <v>0</v>
      </c>
      <c r="S46425" s="14"/>
      <c r="T46425" s="14" t="s">
        <v>25360</v>
      </c>
      <c r="U46425" s="14"/>
      <c r="V46425" s="14" t="s">
        <v>26097</v>
      </c>
      <c r="W46425" s="14" t="s">
        <v>25103</v>
      </c>
      <c r="X46425" s="14" t="s">
        <v>25078</v>
      </c>
      <c r="Y46425">
        <v>52.716029263217003</v>
      </c>
      <c r="Z46425">
        <v>-8.6232661007840008</v>
      </c>
    </row>
    <row r="46426" spans="1:26">
      <c r="A46426" s="14" t="s">
        <v>45019</v>
      </c>
      <c r="B46426" s="14" t="s">
        <v>25537</v>
      </c>
      <c r="C46426" s="14" t="s">
        <v>26095</v>
      </c>
      <c r="D46426" s="14" t="s">
        <v>25359</v>
      </c>
      <c r="E46426" s="14" t="s">
        <v>26074</v>
      </c>
      <c r="F46426" s="14" t="s">
        <v>26123</v>
      </c>
      <c r="G46426">
        <v>40</v>
      </c>
      <c r="H46426" s="14" t="s">
        <v>25360</v>
      </c>
      <c r="I46426">
        <v>30</v>
      </c>
      <c r="J46426">
        <v>0</v>
      </c>
      <c r="K46426" s="14" t="s">
        <v>44953</v>
      </c>
      <c r="L46426" s="14"/>
      <c r="M46426" s="14" t="s">
        <v>25360</v>
      </c>
      <c r="N46426">
        <v>24.7</v>
      </c>
      <c r="O46426">
        <v>9.5</v>
      </c>
      <c r="P46426">
        <v>11.2</v>
      </c>
      <c r="Q46426">
        <v>20.100000000000001</v>
      </c>
      <c r="R46426">
        <v>9.8269999999999982</v>
      </c>
      <c r="S46426" s="14"/>
      <c r="T46426" s="14" t="s">
        <v>25360</v>
      </c>
      <c r="U46426" s="14"/>
      <c r="V46426" s="14" t="s">
        <v>26097</v>
      </c>
      <c r="W46426" s="14" t="s">
        <v>25135</v>
      </c>
      <c r="X46426" s="14" t="s">
        <v>25078</v>
      </c>
      <c r="Y46426">
        <v>51.933566705620002</v>
      </c>
      <c r="Z46426">
        <v>-8.1834919866319993</v>
      </c>
    </row>
    <row r="46427" spans="1:26">
      <c r="A46427" s="14" t="s">
        <v>45024</v>
      </c>
      <c r="B46427" s="14" t="s">
        <v>44807</v>
      </c>
      <c r="C46427" s="14" t="s">
        <v>26095</v>
      </c>
      <c r="D46427" s="14" t="s">
        <v>25359</v>
      </c>
      <c r="E46427" s="14" t="s">
        <v>26073</v>
      </c>
      <c r="F46427" s="14" t="s">
        <v>44961</v>
      </c>
      <c r="G46427">
        <v>63</v>
      </c>
      <c r="H46427" s="14" t="s">
        <v>25360</v>
      </c>
      <c r="I46427">
        <v>44.099999999999994</v>
      </c>
      <c r="J46427">
        <v>3.4</v>
      </c>
      <c r="K46427" s="14" t="s">
        <v>44953</v>
      </c>
      <c r="L46427" s="14"/>
      <c r="M46427" s="14" t="s">
        <v>25360</v>
      </c>
      <c r="N46427">
        <v>38.9</v>
      </c>
      <c r="O46427">
        <v>0</v>
      </c>
      <c r="P46427">
        <v>56.3</v>
      </c>
      <c r="Q46427">
        <v>0</v>
      </c>
      <c r="R46427">
        <v>0</v>
      </c>
      <c r="S46427" s="14"/>
      <c r="T46427" s="14" t="s">
        <v>25360</v>
      </c>
      <c r="U46427" s="14"/>
      <c r="V46427" s="14" t="s">
        <v>26097</v>
      </c>
      <c r="W46427" s="14" t="s">
        <v>25137</v>
      </c>
      <c r="X46427" s="14" t="s">
        <v>25078</v>
      </c>
      <c r="Y46427">
        <v>53.536537211853997</v>
      </c>
      <c r="Z46427">
        <v>-7.3662700056160002</v>
      </c>
    </row>
    <row r="46428" spans="1:26">
      <c r="A46428" s="14" t="s">
        <v>45085</v>
      </c>
      <c r="B46428" s="14" t="s">
        <v>44539</v>
      </c>
      <c r="C46428" s="14" t="s">
        <v>26095</v>
      </c>
      <c r="D46428" s="14" t="s">
        <v>25359</v>
      </c>
      <c r="E46428" s="14" t="s">
        <v>26073</v>
      </c>
      <c r="F46428" s="14" t="s">
        <v>44961</v>
      </c>
      <c r="G46428">
        <v>63</v>
      </c>
      <c r="H46428" s="14" t="s">
        <v>25360</v>
      </c>
      <c r="I46428">
        <v>44.099999999999994</v>
      </c>
      <c r="J46428">
        <v>0.8</v>
      </c>
      <c r="K46428" s="14" t="s">
        <v>44953</v>
      </c>
      <c r="L46428" s="14"/>
      <c r="M46428" s="14" t="s">
        <v>25360</v>
      </c>
      <c r="N46428">
        <v>38.9</v>
      </c>
      <c r="O46428">
        <v>0</v>
      </c>
      <c r="P46428">
        <v>42.3</v>
      </c>
      <c r="Q46428">
        <v>7.2</v>
      </c>
      <c r="R46428">
        <v>0</v>
      </c>
      <c r="S46428" s="14"/>
      <c r="T46428" s="14" t="s">
        <v>25360</v>
      </c>
      <c r="U46428" s="14"/>
      <c r="V46428" s="14" t="s">
        <v>26097</v>
      </c>
      <c r="W46428" s="14" t="s">
        <v>25138</v>
      </c>
      <c r="X46428" s="14" t="s">
        <v>25078</v>
      </c>
      <c r="Y46428">
        <v>52.080025118952001</v>
      </c>
      <c r="Z46428">
        <v>-9.4422653376800003</v>
      </c>
    </row>
    <row r="46429" spans="1:26">
      <c r="A46429" s="14" t="s">
        <v>45025</v>
      </c>
      <c r="B46429" s="14" t="s">
        <v>44857</v>
      </c>
      <c r="C46429" s="14" t="s">
        <v>26095</v>
      </c>
      <c r="D46429" s="14" t="s">
        <v>25359</v>
      </c>
      <c r="E46429" s="14" t="s">
        <v>26073</v>
      </c>
      <c r="F46429" s="14" t="s">
        <v>26125</v>
      </c>
      <c r="G46429">
        <v>63</v>
      </c>
      <c r="H46429" s="14" t="s">
        <v>25360</v>
      </c>
      <c r="I46429">
        <v>56.7</v>
      </c>
      <c r="J46429">
        <v>44.4</v>
      </c>
      <c r="K46429" s="14" t="s">
        <v>44953</v>
      </c>
      <c r="L46429" s="14"/>
      <c r="M46429" s="14" t="s">
        <v>25360</v>
      </c>
      <c r="N46429">
        <v>59.8</v>
      </c>
      <c r="O46429">
        <v>0</v>
      </c>
      <c r="P46429">
        <v>9.1</v>
      </c>
      <c r="Q46429">
        <v>55.1</v>
      </c>
      <c r="R46429">
        <v>0</v>
      </c>
      <c r="S46429" s="14"/>
      <c r="T46429" s="14" t="s">
        <v>25360</v>
      </c>
      <c r="U46429" s="14"/>
      <c r="V46429" s="14" t="s">
        <v>26097</v>
      </c>
      <c r="W46429" s="14" t="s">
        <v>26534</v>
      </c>
      <c r="X46429" s="14" t="s">
        <v>25078</v>
      </c>
      <c r="Y46429">
        <v>54.12143143942</v>
      </c>
      <c r="Z46429">
        <v>-7.5926718551599999</v>
      </c>
    </row>
    <row r="46430" spans="1:26">
      <c r="A46430" s="14" t="s">
        <v>45089</v>
      </c>
      <c r="B46430" s="14" t="s">
        <v>44562</v>
      </c>
      <c r="C46430" s="14" t="s">
        <v>26095</v>
      </c>
      <c r="D46430" s="14" t="s">
        <v>25359</v>
      </c>
      <c r="E46430" s="14" t="s">
        <v>26073</v>
      </c>
      <c r="F46430" s="14" t="s">
        <v>26140</v>
      </c>
      <c r="G46430">
        <v>126</v>
      </c>
      <c r="H46430" s="14" t="s">
        <v>25360</v>
      </c>
      <c r="I46430">
        <v>88.199999999999989</v>
      </c>
      <c r="J46430">
        <v>10.4</v>
      </c>
      <c r="K46430" s="14" t="s">
        <v>44953</v>
      </c>
      <c r="L46430" s="14"/>
      <c r="M46430" s="14" t="s">
        <v>25360</v>
      </c>
      <c r="N46430">
        <v>77.8</v>
      </c>
      <c r="O46430">
        <v>0</v>
      </c>
      <c r="P46430">
        <v>84.6</v>
      </c>
      <c r="Q46430">
        <v>8.6</v>
      </c>
      <c r="R46430">
        <v>0</v>
      </c>
      <c r="S46430" s="14"/>
      <c r="T46430" s="14" t="s">
        <v>25360</v>
      </c>
      <c r="U46430" s="14"/>
      <c r="V46430" s="14" t="s">
        <v>26097</v>
      </c>
      <c r="W46430" s="14" t="s">
        <v>25109</v>
      </c>
      <c r="X46430" s="14" t="s">
        <v>25078</v>
      </c>
      <c r="Y46430">
        <v>52.642745572319001</v>
      </c>
      <c r="Z46430">
        <v>-7.1662375592560004</v>
      </c>
    </row>
    <row r="46431" spans="1:26">
      <c r="A46431" s="14" t="s">
        <v>44967</v>
      </c>
      <c r="B46431" s="14" t="s">
        <v>44871</v>
      </c>
      <c r="C46431" s="14" t="s">
        <v>26094</v>
      </c>
      <c r="D46431" s="14" t="s">
        <v>25359</v>
      </c>
      <c r="E46431" s="14" t="s">
        <v>26073</v>
      </c>
      <c r="F46431" s="14" t="s">
        <v>26140</v>
      </c>
      <c r="G46431">
        <v>126</v>
      </c>
      <c r="H46431" s="14" t="s">
        <v>25360</v>
      </c>
      <c r="I46431">
        <v>88.199999999999989</v>
      </c>
      <c r="J46431">
        <v>53.6</v>
      </c>
      <c r="K46431" s="14" t="s">
        <v>44953</v>
      </c>
      <c r="L46431" s="14"/>
      <c r="M46431" s="14" t="s">
        <v>25360</v>
      </c>
      <c r="N46431">
        <v>77.8</v>
      </c>
      <c r="O46431">
        <v>0</v>
      </c>
      <c r="P46431">
        <v>99.4</v>
      </c>
      <c r="Q46431">
        <v>0</v>
      </c>
      <c r="R46431">
        <v>0</v>
      </c>
      <c r="S46431" s="14"/>
      <c r="T46431" s="14" t="s">
        <v>25360</v>
      </c>
      <c r="U46431" s="14"/>
      <c r="V46431" s="14" t="s">
        <v>26097</v>
      </c>
      <c r="W46431" s="14" t="s">
        <v>25107</v>
      </c>
      <c r="X46431" s="14" t="s">
        <v>25078</v>
      </c>
      <c r="Y46431">
        <v>52.817124914346003</v>
      </c>
      <c r="Z46431">
        <v>-6.1411261228449998</v>
      </c>
    </row>
    <row r="46432" spans="1:26">
      <c r="A46432" s="14" t="s">
        <v>44530</v>
      </c>
      <c r="B46432" s="14" t="s">
        <v>44531</v>
      </c>
      <c r="C46432" s="14" t="s">
        <v>26095</v>
      </c>
      <c r="D46432" s="14" t="s">
        <v>25359</v>
      </c>
      <c r="E46432" s="14" t="s">
        <v>26073</v>
      </c>
      <c r="F46432" s="14" t="s">
        <v>44961</v>
      </c>
      <c r="G46432">
        <v>63</v>
      </c>
      <c r="H46432" s="14" t="s">
        <v>25360</v>
      </c>
      <c r="I46432">
        <v>44.099999999999994</v>
      </c>
      <c r="J46432">
        <v>0.4</v>
      </c>
      <c r="K46432" s="14" t="s">
        <v>44953</v>
      </c>
      <c r="L46432" s="14"/>
      <c r="M46432" s="14" t="s">
        <v>25360</v>
      </c>
      <c r="N46432">
        <v>38.9</v>
      </c>
      <c r="O46432">
        <v>0</v>
      </c>
      <c r="P46432">
        <v>19.7</v>
      </c>
      <c r="Q46432">
        <v>29.7</v>
      </c>
      <c r="R46432">
        <v>0</v>
      </c>
      <c r="S46432" s="14"/>
      <c r="T46432" s="14" t="s">
        <v>25360</v>
      </c>
      <c r="U46432" s="14"/>
      <c r="V46432" s="14" t="s">
        <v>26097</v>
      </c>
      <c r="W46432" s="14" t="s">
        <v>25097</v>
      </c>
      <c r="X46432" s="14" t="s">
        <v>25078</v>
      </c>
      <c r="Y46432">
        <v>52.730862760424998</v>
      </c>
      <c r="Z46432">
        <v>-8.8496104069200001</v>
      </c>
    </row>
    <row r="46433" spans="1:26">
      <c r="A46433" s="14" t="s">
        <v>45083</v>
      </c>
      <c r="B46433" s="14" t="s">
        <v>44950</v>
      </c>
      <c r="C46433" s="14" t="s">
        <v>26095</v>
      </c>
      <c r="D46433" s="14" t="s">
        <v>25359</v>
      </c>
      <c r="E46433" s="14" t="s">
        <v>26073</v>
      </c>
      <c r="F46433" s="14" t="s">
        <v>44962</v>
      </c>
      <c r="G46433">
        <v>31.5</v>
      </c>
      <c r="H46433" s="14" t="s">
        <v>25360</v>
      </c>
      <c r="I46433">
        <v>28.35</v>
      </c>
      <c r="J46433">
        <v>9.1999999999999993</v>
      </c>
      <c r="K46433" s="14" t="s">
        <v>44953</v>
      </c>
      <c r="L46433" s="14"/>
      <c r="M46433" s="14" t="s">
        <v>25360</v>
      </c>
      <c r="N46433">
        <v>29.9</v>
      </c>
      <c r="O46433">
        <v>0</v>
      </c>
      <c r="P46433">
        <v>25.6</v>
      </c>
      <c r="Q46433">
        <v>9.8000000000000007</v>
      </c>
      <c r="R46433">
        <v>0</v>
      </c>
      <c r="S46433" s="14"/>
      <c r="T46433" s="14" t="s">
        <v>25360</v>
      </c>
      <c r="U46433" s="14"/>
      <c r="V46433" s="14" t="s">
        <v>26097</v>
      </c>
      <c r="W46433" s="14" t="s">
        <v>25117</v>
      </c>
      <c r="X46433" s="14" t="s">
        <v>25078</v>
      </c>
      <c r="Y46433">
        <v>53.668875065336003</v>
      </c>
      <c r="Z46433">
        <v>-7.9718148449120001</v>
      </c>
    </row>
    <row r="46434" spans="1:26">
      <c r="A46434" s="14" t="s">
        <v>45019</v>
      </c>
      <c r="B46434" s="14" t="s">
        <v>44410</v>
      </c>
      <c r="C46434" s="14" t="s">
        <v>26095</v>
      </c>
      <c r="D46434" s="14" t="s">
        <v>25359</v>
      </c>
      <c r="E46434" s="14" t="s">
        <v>26073</v>
      </c>
      <c r="F46434" s="14" t="s">
        <v>44962</v>
      </c>
      <c r="G46434">
        <v>31.5</v>
      </c>
      <c r="H46434" s="14" t="s">
        <v>25360</v>
      </c>
      <c r="I46434">
        <v>28.35</v>
      </c>
      <c r="J46434">
        <v>0</v>
      </c>
      <c r="K46434" s="14" t="s">
        <v>44953</v>
      </c>
      <c r="L46434" s="14"/>
      <c r="M46434" s="14" t="s">
        <v>25360</v>
      </c>
      <c r="N46434">
        <v>29.9</v>
      </c>
      <c r="O46434">
        <v>0</v>
      </c>
      <c r="P46434">
        <v>30</v>
      </c>
      <c r="Q46434">
        <v>10</v>
      </c>
      <c r="R46434">
        <v>0</v>
      </c>
      <c r="S46434" s="14"/>
      <c r="T46434" s="14" t="s">
        <v>25360</v>
      </c>
      <c r="U46434" s="14"/>
      <c r="V46434" s="14" t="s">
        <v>26097</v>
      </c>
      <c r="W46434" s="14" t="s">
        <v>25135</v>
      </c>
      <c r="X46434" s="14" t="s">
        <v>25078</v>
      </c>
      <c r="Y46434">
        <v>51.933566705620002</v>
      </c>
      <c r="Z46434">
        <v>-8.1834919866319993</v>
      </c>
    </row>
    <row r="46435" spans="1:26">
      <c r="A46435" s="14" t="s">
        <v>45024</v>
      </c>
      <c r="B46435" s="14" t="s">
        <v>33155</v>
      </c>
      <c r="C46435" s="14" t="s">
        <v>26095</v>
      </c>
      <c r="D46435" s="14" t="s">
        <v>25359</v>
      </c>
      <c r="E46435" s="14" t="s">
        <v>26074</v>
      </c>
      <c r="F46435" s="14" t="s">
        <v>26123</v>
      </c>
      <c r="G46435">
        <v>40</v>
      </c>
      <c r="H46435" s="14" t="s">
        <v>25360</v>
      </c>
      <c r="I46435">
        <v>30</v>
      </c>
      <c r="J46435">
        <v>10.9</v>
      </c>
      <c r="K46435" s="14" t="s">
        <v>44953</v>
      </c>
      <c r="L46435" s="14"/>
      <c r="M46435" s="14" t="s">
        <v>25360</v>
      </c>
      <c r="N46435">
        <v>24.7</v>
      </c>
      <c r="O46435">
        <v>9.5</v>
      </c>
      <c r="P46435">
        <v>3.3</v>
      </c>
      <c r="Q46435">
        <v>24.8</v>
      </c>
      <c r="R46435">
        <v>9.5710000000000015</v>
      </c>
      <c r="S46435" s="14"/>
      <c r="T46435" s="14" t="s">
        <v>25360</v>
      </c>
      <c r="U46435" s="14"/>
      <c r="V46435" s="14" t="s">
        <v>26097</v>
      </c>
      <c r="W46435" s="14" t="s">
        <v>25137</v>
      </c>
      <c r="X46435" s="14" t="s">
        <v>25078</v>
      </c>
      <c r="Y46435">
        <v>53.536537211853997</v>
      </c>
      <c r="Z46435">
        <v>-7.3662700056160002</v>
      </c>
    </row>
    <row r="46436" spans="1:26">
      <c r="A46436" s="14" t="s">
        <v>45080</v>
      </c>
      <c r="B46436" s="14" t="s">
        <v>44860</v>
      </c>
      <c r="C46436" s="14" t="s">
        <v>26095</v>
      </c>
      <c r="D46436" s="14" t="s">
        <v>25359</v>
      </c>
      <c r="E46436" s="14" t="s">
        <v>26073</v>
      </c>
      <c r="F46436" s="14" t="s">
        <v>26125</v>
      </c>
      <c r="G46436">
        <v>63</v>
      </c>
      <c r="H46436" s="14" t="s">
        <v>25360</v>
      </c>
      <c r="I46436">
        <v>56.7</v>
      </c>
      <c r="J46436">
        <v>44.9</v>
      </c>
      <c r="K46436" s="14" t="s">
        <v>44953</v>
      </c>
      <c r="L46436" s="14"/>
      <c r="M46436" s="14" t="s">
        <v>25360</v>
      </c>
      <c r="N46436">
        <v>59.8</v>
      </c>
      <c r="O46436">
        <v>0</v>
      </c>
      <c r="P46436">
        <v>50.1</v>
      </c>
      <c r="Q46436">
        <v>13.8</v>
      </c>
      <c r="R46436">
        <v>0</v>
      </c>
      <c r="S46436" s="14"/>
      <c r="T46436" s="14" t="s">
        <v>25360</v>
      </c>
      <c r="U46436" s="14"/>
      <c r="V46436" s="14" t="s">
        <v>26097</v>
      </c>
      <c r="W46436" s="14" t="s">
        <v>33287</v>
      </c>
      <c r="X46436" s="14" t="s">
        <v>25078</v>
      </c>
      <c r="Y46436">
        <v>53.271842198704</v>
      </c>
      <c r="Z46436">
        <v>-9.0729803161479996</v>
      </c>
    </row>
    <row r="46437" spans="1:26">
      <c r="A46437" s="14" t="s">
        <v>45080</v>
      </c>
      <c r="B46437" s="14" t="s">
        <v>33286</v>
      </c>
      <c r="C46437" s="14" t="s">
        <v>26095</v>
      </c>
      <c r="D46437" s="14" t="s">
        <v>25359</v>
      </c>
      <c r="E46437" s="14" t="s">
        <v>26074</v>
      </c>
      <c r="F46437" s="14" t="s">
        <v>44992</v>
      </c>
      <c r="G46437">
        <v>63</v>
      </c>
      <c r="H46437" s="14" t="s">
        <v>25360</v>
      </c>
      <c r="I46437">
        <v>47.25</v>
      </c>
      <c r="J46437">
        <v>11</v>
      </c>
      <c r="K46437" s="14" t="s">
        <v>44953</v>
      </c>
      <c r="L46437" s="14"/>
      <c r="M46437" s="14" t="s">
        <v>25360</v>
      </c>
      <c r="N46437">
        <v>38.9</v>
      </c>
      <c r="O46437">
        <v>14.9625</v>
      </c>
      <c r="P46437">
        <v>9.5</v>
      </c>
      <c r="Q46437">
        <v>36.799999999999997</v>
      </c>
      <c r="R46437">
        <v>15.191000000000003</v>
      </c>
      <c r="S46437" s="14"/>
      <c r="T46437" s="14" t="s">
        <v>25360</v>
      </c>
      <c r="U46437" s="14"/>
      <c r="V46437" s="14" t="s">
        <v>26097</v>
      </c>
      <c r="W46437" s="14" t="s">
        <v>33287</v>
      </c>
      <c r="X46437" s="14" t="s">
        <v>25078</v>
      </c>
      <c r="Y46437">
        <v>53.271842198704</v>
      </c>
      <c r="Z46437">
        <v>-9.0729803161479996</v>
      </c>
    </row>
    <row r="46438" spans="1:26">
      <c r="A46438" s="14" t="s">
        <v>45054</v>
      </c>
      <c r="B46438" s="14" t="s">
        <v>42895</v>
      </c>
      <c r="C46438" s="14" t="s">
        <v>26095</v>
      </c>
      <c r="D46438" s="14" t="s">
        <v>25359</v>
      </c>
      <c r="E46438" s="14" t="s">
        <v>26074</v>
      </c>
      <c r="F46438" s="14" t="s">
        <v>44462</v>
      </c>
      <c r="G46438">
        <v>15</v>
      </c>
      <c r="H46438" s="14" t="s">
        <v>25360</v>
      </c>
      <c r="I46438">
        <v>13.5</v>
      </c>
      <c r="J46438">
        <v>6.8</v>
      </c>
      <c r="K46438" s="14" t="s">
        <v>44953</v>
      </c>
      <c r="L46438" s="14"/>
      <c r="M46438" s="14" t="s">
        <v>25360</v>
      </c>
      <c r="N46438">
        <v>14.2</v>
      </c>
      <c r="O46438">
        <v>0</v>
      </c>
      <c r="P46438">
        <v>5.8</v>
      </c>
      <c r="Q46438">
        <v>9.6999999999999993</v>
      </c>
      <c r="R46438">
        <v>0</v>
      </c>
      <c r="S46438" s="14"/>
      <c r="T46438" s="14" t="s">
        <v>25360</v>
      </c>
      <c r="U46438" s="14"/>
      <c r="V46438" s="14" t="s">
        <v>26097</v>
      </c>
      <c r="W46438" s="14" t="s">
        <v>42896</v>
      </c>
      <c r="X46438" s="14" t="s">
        <v>25078</v>
      </c>
      <c r="Y46438">
        <v>52.667970314499001</v>
      </c>
      <c r="Z46438">
        <v>-8.4986088490640004</v>
      </c>
    </row>
    <row r="46439" spans="1:26">
      <c r="A46439" s="14" t="s">
        <v>44837</v>
      </c>
      <c r="B46439" s="14" t="s">
        <v>44835</v>
      </c>
      <c r="C46439" s="14" t="s">
        <v>26095</v>
      </c>
      <c r="D46439" s="14" t="s">
        <v>25359</v>
      </c>
      <c r="E46439" s="14" t="s">
        <v>26073</v>
      </c>
      <c r="F46439" s="14" t="s">
        <v>44962</v>
      </c>
      <c r="G46439">
        <v>31.5</v>
      </c>
      <c r="H46439" s="14" t="s">
        <v>25360</v>
      </c>
      <c r="I46439">
        <v>28.35</v>
      </c>
      <c r="J46439">
        <v>4.0999999999999996</v>
      </c>
      <c r="K46439" s="14" t="s">
        <v>44953</v>
      </c>
      <c r="L46439" s="14"/>
      <c r="M46439" s="14" t="s">
        <v>25360</v>
      </c>
      <c r="N46439">
        <v>29.9</v>
      </c>
      <c r="O46439">
        <v>0</v>
      </c>
      <c r="P46439">
        <v>24.5</v>
      </c>
      <c r="Q46439">
        <v>12.4</v>
      </c>
      <c r="R46439">
        <v>0</v>
      </c>
      <c r="S46439" s="14"/>
      <c r="T46439" s="14" t="s">
        <v>25360</v>
      </c>
      <c r="U46439" s="14"/>
      <c r="V46439" s="14" t="s">
        <v>26097</v>
      </c>
      <c r="W46439" s="14" t="s">
        <v>25122</v>
      </c>
      <c r="X46439" s="14" t="s">
        <v>25078</v>
      </c>
      <c r="Y46439">
        <v>52.866364519717997</v>
      </c>
      <c r="Z46439">
        <v>-8.1736994800599998</v>
      </c>
    </row>
    <row r="46440" spans="1:26">
      <c r="A46440" s="14" t="s">
        <v>45015</v>
      </c>
      <c r="B46440" s="14" t="s">
        <v>41198</v>
      </c>
      <c r="C46440" s="14" t="s">
        <v>26095</v>
      </c>
      <c r="D46440" s="14" t="s">
        <v>25359</v>
      </c>
      <c r="E46440" s="14" t="s">
        <v>26074</v>
      </c>
      <c r="F46440" s="14" t="s">
        <v>26123</v>
      </c>
      <c r="G46440">
        <v>40</v>
      </c>
      <c r="H46440" s="14" t="s">
        <v>25360</v>
      </c>
      <c r="I46440">
        <v>30</v>
      </c>
      <c r="J46440">
        <v>4.7</v>
      </c>
      <c r="K46440" s="14" t="s">
        <v>44953</v>
      </c>
      <c r="L46440" s="14"/>
      <c r="M46440" s="14" t="s">
        <v>25360</v>
      </c>
      <c r="N46440">
        <v>24.7</v>
      </c>
      <c r="O46440">
        <v>9.5</v>
      </c>
      <c r="P46440">
        <v>1.7</v>
      </c>
      <c r="Q46440">
        <v>26.5</v>
      </c>
      <c r="R46440">
        <v>9.5790000000000006</v>
      </c>
      <c r="S46440" s="14"/>
      <c r="T46440" s="14" t="s">
        <v>25360</v>
      </c>
      <c r="U46440" s="14"/>
      <c r="V46440" s="14" t="s">
        <v>26097</v>
      </c>
      <c r="W46440" s="14" t="s">
        <v>41199</v>
      </c>
      <c r="X46440" s="14" t="s">
        <v>25078</v>
      </c>
      <c r="Y46440">
        <v>51.902491362851002</v>
      </c>
      <c r="Z46440">
        <v>-8.4410676095760007</v>
      </c>
    </row>
    <row r="46441" spans="1:26">
      <c r="A46441" s="14" t="s">
        <v>45082</v>
      </c>
      <c r="B46441" s="14" t="s">
        <v>44617</v>
      </c>
      <c r="C46441" s="14" t="s">
        <v>26095</v>
      </c>
      <c r="D46441" s="14" t="s">
        <v>25359</v>
      </c>
      <c r="E46441" s="14" t="s">
        <v>26073</v>
      </c>
      <c r="F46441" s="14" t="s">
        <v>26140</v>
      </c>
      <c r="G46441">
        <v>126</v>
      </c>
      <c r="H46441" s="14" t="s">
        <v>25360</v>
      </c>
      <c r="I46441">
        <v>88.199999999999989</v>
      </c>
      <c r="J46441">
        <v>13.2</v>
      </c>
      <c r="K46441" s="14" t="s">
        <v>44953</v>
      </c>
      <c r="L46441" s="14"/>
      <c r="M46441" s="14" t="s">
        <v>25360</v>
      </c>
      <c r="N46441">
        <v>77.8</v>
      </c>
      <c r="O46441">
        <v>0</v>
      </c>
      <c r="P46441">
        <v>131.30000000000001</v>
      </c>
      <c r="Q46441">
        <v>0</v>
      </c>
      <c r="R46441">
        <v>0</v>
      </c>
      <c r="S46441" s="14"/>
      <c r="T46441" s="14" t="s">
        <v>25360</v>
      </c>
      <c r="U46441" s="14"/>
      <c r="V46441" s="14" t="s">
        <v>26097</v>
      </c>
      <c r="W46441" s="14" t="s">
        <v>25098</v>
      </c>
      <c r="X46441" s="14" t="s">
        <v>25078</v>
      </c>
      <c r="Y46441">
        <v>54.928383912248002</v>
      </c>
      <c r="Z46441">
        <v>-7.7024326587200003</v>
      </c>
    </row>
    <row r="46442" spans="1:26">
      <c r="A46442" s="14" t="s">
        <v>45022</v>
      </c>
      <c r="B46442" s="14" t="s">
        <v>44403</v>
      </c>
      <c r="C46442" s="14" t="s">
        <v>26095</v>
      </c>
      <c r="D46442" s="14" t="s">
        <v>25359</v>
      </c>
      <c r="E46442" s="14" t="s">
        <v>26073</v>
      </c>
      <c r="F46442" s="14" t="s">
        <v>44961</v>
      </c>
      <c r="G46442">
        <v>63</v>
      </c>
      <c r="H46442" s="14" t="s">
        <v>25360</v>
      </c>
      <c r="I46442">
        <v>44.099999999999994</v>
      </c>
      <c r="J46442">
        <v>0</v>
      </c>
      <c r="K46442" s="14" t="s">
        <v>44953</v>
      </c>
      <c r="L46442" s="14"/>
      <c r="M46442" s="14" t="s">
        <v>25360</v>
      </c>
      <c r="N46442">
        <v>38.9</v>
      </c>
      <c r="O46442">
        <v>0</v>
      </c>
      <c r="P46442">
        <v>34.4</v>
      </c>
      <c r="Q46442">
        <v>15.3</v>
      </c>
      <c r="R46442">
        <v>0</v>
      </c>
      <c r="S46442" s="14"/>
      <c r="T46442" s="14" t="s">
        <v>25360</v>
      </c>
      <c r="U46442" s="14"/>
      <c r="V46442" s="14" t="s">
        <v>26097</v>
      </c>
      <c r="W46442" s="14" t="s">
        <v>25125</v>
      </c>
      <c r="X46442" s="14" t="s">
        <v>25078</v>
      </c>
      <c r="Y46442">
        <v>53.198096558688</v>
      </c>
      <c r="Z46442">
        <v>-6.8436913735680003</v>
      </c>
    </row>
    <row r="46443" spans="1:26">
      <c r="A46443" s="14" t="s">
        <v>44714</v>
      </c>
      <c r="B46443" s="14" t="s">
        <v>44712</v>
      </c>
      <c r="C46443" s="14" t="s">
        <v>26095</v>
      </c>
      <c r="D46443" s="14" t="s">
        <v>25359</v>
      </c>
      <c r="E46443" s="14" t="s">
        <v>26073</v>
      </c>
      <c r="F46443" s="14" t="s">
        <v>26140</v>
      </c>
      <c r="G46443">
        <v>126</v>
      </c>
      <c r="H46443" s="14" t="s">
        <v>25360</v>
      </c>
      <c r="I46443">
        <v>88.199999999999989</v>
      </c>
      <c r="J46443">
        <v>21</v>
      </c>
      <c r="K46443" s="14" t="s">
        <v>44953</v>
      </c>
      <c r="L46443" s="14"/>
      <c r="M46443" s="14" t="s">
        <v>25360</v>
      </c>
      <c r="N46443">
        <v>77.8</v>
      </c>
      <c r="O46443">
        <v>0</v>
      </c>
      <c r="P46443">
        <v>96.6</v>
      </c>
      <c r="Q46443">
        <v>0</v>
      </c>
      <c r="R46443">
        <v>0</v>
      </c>
      <c r="S46443" s="14"/>
      <c r="T46443" s="14" t="s">
        <v>25360</v>
      </c>
      <c r="U46443" s="14"/>
      <c r="V46443" s="14" t="s">
        <v>26097</v>
      </c>
      <c r="W46443" s="14" t="s">
        <v>25085</v>
      </c>
      <c r="X46443" s="14" t="s">
        <v>25078</v>
      </c>
      <c r="Y46443">
        <v>54.008451303649998</v>
      </c>
      <c r="Z46443">
        <v>-6.4193922396719998</v>
      </c>
    </row>
    <row r="46444" spans="1:26">
      <c r="A46444" s="14" t="s">
        <v>44492</v>
      </c>
      <c r="B46444" s="14" t="s">
        <v>26131</v>
      </c>
      <c r="C46444" s="14" t="s">
        <v>26095</v>
      </c>
      <c r="D46444" s="14" t="s">
        <v>25359</v>
      </c>
      <c r="E46444" s="14" t="s">
        <v>26073</v>
      </c>
      <c r="F46444" s="14" t="s">
        <v>26140</v>
      </c>
      <c r="G46444">
        <v>126</v>
      </c>
      <c r="H46444" s="14" t="s">
        <v>25360</v>
      </c>
      <c r="I46444">
        <v>88.199999999999989</v>
      </c>
      <c r="J46444">
        <v>0</v>
      </c>
      <c r="K46444" s="14" t="s">
        <v>44953</v>
      </c>
      <c r="L46444" s="14"/>
      <c r="M46444" s="14" t="s">
        <v>25360</v>
      </c>
      <c r="N46444">
        <v>77.8</v>
      </c>
      <c r="O46444">
        <v>0</v>
      </c>
      <c r="P46444">
        <v>80.599999999999994</v>
      </c>
      <c r="Q46444">
        <v>16.3</v>
      </c>
      <c r="R46444">
        <v>0</v>
      </c>
      <c r="S46444" s="14"/>
      <c r="T46444" s="14" t="s">
        <v>25360</v>
      </c>
      <c r="U46444" s="14"/>
      <c r="V46444" s="14" t="s">
        <v>26097</v>
      </c>
      <c r="W46444" s="14" t="s">
        <v>25129</v>
      </c>
      <c r="X46444" s="14" t="s">
        <v>25078</v>
      </c>
      <c r="Y46444">
        <v>53.727395933369998</v>
      </c>
      <c r="Z46444">
        <v>-6.3939972079959997</v>
      </c>
    </row>
    <row r="46445" spans="1:26">
      <c r="A46445" s="14" t="s">
        <v>44956</v>
      </c>
      <c r="B46445" s="14" t="s">
        <v>26624</v>
      </c>
      <c r="C46445" s="14" t="s">
        <v>26095</v>
      </c>
      <c r="D46445" s="14" t="s">
        <v>25359</v>
      </c>
      <c r="E46445" s="14" t="s">
        <v>26074</v>
      </c>
      <c r="F46445" s="14" t="s">
        <v>26123</v>
      </c>
      <c r="G46445">
        <v>40</v>
      </c>
      <c r="H46445" s="14" t="s">
        <v>25360</v>
      </c>
      <c r="I46445">
        <v>30</v>
      </c>
      <c r="J46445">
        <v>0.1</v>
      </c>
      <c r="K46445" s="14" t="s">
        <v>44953</v>
      </c>
      <c r="L46445" s="14"/>
      <c r="M46445" s="14" t="s">
        <v>25360</v>
      </c>
      <c r="N46445">
        <v>24.7</v>
      </c>
      <c r="O46445">
        <v>9.5</v>
      </c>
      <c r="P46445">
        <v>7.4</v>
      </c>
      <c r="Q46445">
        <v>22</v>
      </c>
      <c r="R46445">
        <v>9.6430000000000007</v>
      </c>
      <c r="S46445" s="14"/>
      <c r="T46445" s="14" t="s">
        <v>25360</v>
      </c>
      <c r="U46445" s="14"/>
      <c r="V46445" s="14" t="s">
        <v>26097</v>
      </c>
      <c r="W46445" s="14" t="s">
        <v>26625</v>
      </c>
      <c r="X46445" s="14" t="s">
        <v>25078</v>
      </c>
      <c r="Y46445">
        <v>52.998472067405999</v>
      </c>
      <c r="Z46445">
        <v>-7.0167019888239999</v>
      </c>
    </row>
    <row r="46446" spans="1:26">
      <c r="A46446" s="14" t="s">
        <v>45069</v>
      </c>
      <c r="B46446" s="14" t="s">
        <v>43938</v>
      </c>
      <c r="C46446" s="14" t="s">
        <v>26095</v>
      </c>
      <c r="D46446" s="14" t="s">
        <v>25359</v>
      </c>
      <c r="E46446" s="14" t="s">
        <v>26074</v>
      </c>
      <c r="F46446" s="14" t="s">
        <v>44630</v>
      </c>
      <c r="G46446">
        <v>15</v>
      </c>
      <c r="H46446" s="14" t="s">
        <v>25360</v>
      </c>
      <c r="I46446">
        <v>13.5</v>
      </c>
      <c r="J46446">
        <v>8.5</v>
      </c>
      <c r="K46446" s="14" t="s">
        <v>44953</v>
      </c>
      <c r="L46446" s="14"/>
      <c r="M46446" s="14" t="s">
        <v>25360</v>
      </c>
      <c r="N46446">
        <v>14.2</v>
      </c>
      <c r="O46446">
        <v>0</v>
      </c>
      <c r="P46446">
        <v>17.5</v>
      </c>
      <c r="Q46446">
        <v>0</v>
      </c>
      <c r="R46446">
        <v>0</v>
      </c>
      <c r="S46446" s="14"/>
      <c r="T46446" s="14" t="s">
        <v>25360</v>
      </c>
      <c r="U46446" s="14"/>
      <c r="V46446" s="14" t="s">
        <v>26097</v>
      </c>
      <c r="W46446" s="14" t="s">
        <v>43939</v>
      </c>
      <c r="X46446" s="14" t="s">
        <v>25078</v>
      </c>
      <c r="Y46446">
        <v>54.087129349672999</v>
      </c>
      <c r="Z46446">
        <v>-8.0882115170799995</v>
      </c>
    </row>
    <row r="46447" spans="1:26">
      <c r="A46447" s="14" t="s">
        <v>44923</v>
      </c>
      <c r="B46447" s="14" t="s">
        <v>44921</v>
      </c>
      <c r="C46447" s="14" t="s">
        <v>26095</v>
      </c>
      <c r="D46447" s="14" t="s">
        <v>25359</v>
      </c>
      <c r="E46447" s="14" t="s">
        <v>26073</v>
      </c>
      <c r="F46447" s="14" t="s">
        <v>26140</v>
      </c>
      <c r="G46447">
        <v>126</v>
      </c>
      <c r="H46447" s="14" t="s">
        <v>25360</v>
      </c>
      <c r="I46447">
        <v>88.199999999999989</v>
      </c>
      <c r="J46447">
        <v>7.6</v>
      </c>
      <c r="K46447" s="14" t="s">
        <v>44953</v>
      </c>
      <c r="L46447" s="14"/>
      <c r="M46447" s="14" t="s">
        <v>25360</v>
      </c>
      <c r="N46447">
        <v>77.8</v>
      </c>
      <c r="O46447">
        <v>0</v>
      </c>
      <c r="P46447">
        <v>83.4</v>
      </c>
      <c r="Q46447">
        <v>15.5</v>
      </c>
      <c r="R46447">
        <v>0</v>
      </c>
      <c r="S46447" s="14"/>
      <c r="T46447" s="14" t="s">
        <v>25360</v>
      </c>
      <c r="U46447" s="14"/>
      <c r="V46447" s="14" t="s">
        <v>26097</v>
      </c>
      <c r="W46447" s="14" t="s">
        <v>25080</v>
      </c>
      <c r="X46447" s="14" t="s">
        <v>25078</v>
      </c>
      <c r="Y46447">
        <v>53.425606346621002</v>
      </c>
      <c r="Z46447">
        <v>-7.9672421969720002</v>
      </c>
    </row>
    <row r="46448" spans="1:26">
      <c r="A46448" s="14" t="s">
        <v>44967</v>
      </c>
      <c r="B46448" s="14" t="s">
        <v>35104</v>
      </c>
      <c r="C46448" s="14" t="s">
        <v>26094</v>
      </c>
      <c r="D46448" s="14" t="s">
        <v>25359</v>
      </c>
      <c r="E46448" s="14" t="s">
        <v>26074</v>
      </c>
      <c r="F46448" s="14" t="s">
        <v>26123</v>
      </c>
      <c r="G46448">
        <v>40</v>
      </c>
      <c r="H46448" s="14" t="s">
        <v>25360</v>
      </c>
      <c r="I46448">
        <v>30</v>
      </c>
      <c r="J46448">
        <v>18.100000000000001</v>
      </c>
      <c r="K46448" s="14" t="s">
        <v>44953</v>
      </c>
      <c r="L46448" s="14"/>
      <c r="M46448" s="14" t="s">
        <v>25360</v>
      </c>
      <c r="N46448">
        <v>24.7</v>
      </c>
      <c r="O46448">
        <v>9.5</v>
      </c>
      <c r="P46448">
        <v>15.9</v>
      </c>
      <c r="Q46448">
        <v>10.7</v>
      </c>
      <c r="R46448">
        <v>9.5209999999999972</v>
      </c>
      <c r="S46448" s="14"/>
      <c r="T46448" s="14" t="s">
        <v>25360</v>
      </c>
      <c r="U46448" s="14"/>
      <c r="V46448" s="14" t="s">
        <v>26097</v>
      </c>
      <c r="W46448" s="14" t="s">
        <v>25107</v>
      </c>
      <c r="X46448" s="14" t="s">
        <v>25078</v>
      </c>
      <c r="Y46448">
        <v>52.817124914346003</v>
      </c>
      <c r="Z46448">
        <v>-6.1411261228449998</v>
      </c>
    </row>
    <row r="46449" spans="1:26">
      <c r="A46449" s="14" t="s">
        <v>45037</v>
      </c>
      <c r="B46449" s="14" t="s">
        <v>34677</v>
      </c>
      <c r="C46449" s="14" t="s">
        <v>26095</v>
      </c>
      <c r="D46449" s="14" t="s">
        <v>25359</v>
      </c>
      <c r="E46449" s="14" t="s">
        <v>26074</v>
      </c>
      <c r="F46449" s="14" t="s">
        <v>44418</v>
      </c>
      <c r="G46449">
        <v>40</v>
      </c>
      <c r="H46449" s="14" t="s">
        <v>25360</v>
      </c>
      <c r="I46449">
        <v>30</v>
      </c>
      <c r="J46449">
        <v>16.100000000000001</v>
      </c>
      <c r="K46449" s="14" t="s">
        <v>44953</v>
      </c>
      <c r="L46449" s="14"/>
      <c r="M46449" s="14" t="s">
        <v>25360</v>
      </c>
      <c r="N46449">
        <v>24.7</v>
      </c>
      <c r="O46449">
        <v>9.5</v>
      </c>
      <c r="P46449">
        <v>6.1</v>
      </c>
      <c r="Q46449">
        <v>21.4</v>
      </c>
      <c r="R46449">
        <v>9.5459999999999994</v>
      </c>
      <c r="S46449" s="14"/>
      <c r="T46449" s="14" t="s">
        <v>25360</v>
      </c>
      <c r="U46449" s="14"/>
      <c r="V46449" s="14" t="s">
        <v>26097</v>
      </c>
      <c r="W46449" s="14" t="s">
        <v>25146</v>
      </c>
      <c r="X46449" s="14" t="s">
        <v>25078</v>
      </c>
      <c r="Y46449">
        <v>52.342506081731997</v>
      </c>
      <c r="Z46449">
        <v>-6.5475568359320002</v>
      </c>
    </row>
    <row r="46450" spans="1:26">
      <c r="A46450" s="14" t="s">
        <v>45037</v>
      </c>
      <c r="B46450" s="14" t="s">
        <v>44814</v>
      </c>
      <c r="C46450" s="14" t="s">
        <v>26095</v>
      </c>
      <c r="D46450" s="14" t="s">
        <v>25359</v>
      </c>
      <c r="E46450" s="14" t="s">
        <v>26073</v>
      </c>
      <c r="F46450" s="14" t="s">
        <v>26140</v>
      </c>
      <c r="G46450">
        <v>126</v>
      </c>
      <c r="H46450" s="14" t="s">
        <v>25360</v>
      </c>
      <c r="I46450">
        <v>88.199999999999989</v>
      </c>
      <c r="J46450">
        <v>33.6</v>
      </c>
      <c r="K46450" s="14" t="s">
        <v>44953</v>
      </c>
      <c r="L46450" s="14"/>
      <c r="M46450" s="14" t="s">
        <v>25360</v>
      </c>
      <c r="N46450">
        <v>77.8</v>
      </c>
      <c r="O46450">
        <v>0</v>
      </c>
      <c r="P46450">
        <v>70.3</v>
      </c>
      <c r="Q46450">
        <v>22</v>
      </c>
      <c r="R46450">
        <v>0</v>
      </c>
      <c r="S46450" s="14"/>
      <c r="T46450" s="14" t="s">
        <v>25360</v>
      </c>
      <c r="U46450" s="14"/>
      <c r="V46450" s="14" t="s">
        <v>26097</v>
      </c>
      <c r="W46450" s="14" t="s">
        <v>25146</v>
      </c>
      <c r="X46450" s="14" t="s">
        <v>25078</v>
      </c>
      <c r="Y46450">
        <v>52.342506081731997</v>
      </c>
      <c r="Z46450">
        <v>-6.5475568359320002</v>
      </c>
    </row>
    <row r="46451" spans="1:26">
      <c r="A46451" s="14" t="s">
        <v>44897</v>
      </c>
      <c r="B46451" s="14" t="s">
        <v>44899</v>
      </c>
      <c r="C46451" s="14" t="s">
        <v>26095</v>
      </c>
      <c r="D46451" s="14" t="s">
        <v>25359</v>
      </c>
      <c r="E46451" s="14" t="s">
        <v>26073</v>
      </c>
      <c r="F46451" s="14" t="s">
        <v>44962</v>
      </c>
      <c r="G46451">
        <v>31.5</v>
      </c>
      <c r="H46451" s="14" t="s">
        <v>25360</v>
      </c>
      <c r="I46451">
        <v>28.35</v>
      </c>
      <c r="J46451">
        <v>6.4</v>
      </c>
      <c r="K46451" s="14" t="s">
        <v>44953</v>
      </c>
      <c r="L46451" s="14"/>
      <c r="M46451" s="14" t="s">
        <v>25360</v>
      </c>
      <c r="N46451">
        <v>29.9</v>
      </c>
      <c r="O46451">
        <v>0</v>
      </c>
      <c r="P46451">
        <v>32.1</v>
      </c>
      <c r="Q46451">
        <v>4.4000000000000004</v>
      </c>
      <c r="R46451">
        <v>0</v>
      </c>
      <c r="S46451" s="14"/>
      <c r="T46451" s="14" t="s">
        <v>25360</v>
      </c>
      <c r="U46451" s="14"/>
      <c r="V46451" s="14" t="s">
        <v>26097</v>
      </c>
      <c r="W46451" s="14" t="s">
        <v>27566</v>
      </c>
      <c r="X46451" s="14" t="s">
        <v>25078</v>
      </c>
      <c r="Y46451">
        <v>53.116717892384997</v>
      </c>
      <c r="Z46451">
        <v>-7.9381005522240002</v>
      </c>
    </row>
    <row r="46452" spans="1:26">
      <c r="A46452" s="14" t="s">
        <v>44480</v>
      </c>
      <c r="B46452" s="14" t="s">
        <v>45065</v>
      </c>
      <c r="C46452" s="14" t="s">
        <v>26095</v>
      </c>
      <c r="D46452" s="14" t="s">
        <v>25359</v>
      </c>
      <c r="E46452" s="14" t="s">
        <v>26073</v>
      </c>
      <c r="F46452" s="14" t="s">
        <v>26125</v>
      </c>
      <c r="G46452">
        <v>63</v>
      </c>
      <c r="H46452" s="14" t="s">
        <v>25360</v>
      </c>
      <c r="I46452">
        <v>56.7</v>
      </c>
      <c r="J46452">
        <v>56.5</v>
      </c>
      <c r="K46452" s="14" t="s">
        <v>44953</v>
      </c>
      <c r="L46452" s="14"/>
      <c r="M46452" s="14" t="s">
        <v>25360</v>
      </c>
      <c r="N46452">
        <v>59.8</v>
      </c>
      <c r="O46452">
        <v>0</v>
      </c>
      <c r="P46452">
        <v>47.5</v>
      </c>
      <c r="Q46452">
        <v>12.6</v>
      </c>
      <c r="R46452">
        <v>0</v>
      </c>
      <c r="S46452" s="14"/>
      <c r="T46452" s="14" t="s">
        <v>25360</v>
      </c>
      <c r="U46452" s="14"/>
      <c r="V46452" s="14" t="s">
        <v>26097</v>
      </c>
      <c r="W46452" s="14" t="s">
        <v>25136</v>
      </c>
      <c r="X46452" s="14" t="s">
        <v>25078</v>
      </c>
      <c r="Y46452">
        <v>53.716255512507999</v>
      </c>
      <c r="Z46452">
        <v>-8.9756390914480004</v>
      </c>
    </row>
    <row r="46453" spans="1:26">
      <c r="A46453" s="14" t="s">
        <v>45023</v>
      </c>
      <c r="B46453" s="14" t="s">
        <v>44602</v>
      </c>
      <c r="C46453" s="14" t="s">
        <v>26095</v>
      </c>
      <c r="D46453" s="14" t="s">
        <v>25359</v>
      </c>
      <c r="E46453" s="14" t="s">
        <v>26073</v>
      </c>
      <c r="F46453" s="14" t="s">
        <v>26140</v>
      </c>
      <c r="G46453">
        <v>126</v>
      </c>
      <c r="H46453" s="14" t="s">
        <v>25360</v>
      </c>
      <c r="I46453">
        <v>88.199999999999989</v>
      </c>
      <c r="J46453">
        <v>12.8</v>
      </c>
      <c r="K46453" s="14" t="s">
        <v>44953</v>
      </c>
      <c r="L46453" s="14"/>
      <c r="M46453" s="14" t="s">
        <v>25360</v>
      </c>
      <c r="N46453">
        <v>77.8</v>
      </c>
      <c r="O46453">
        <v>0</v>
      </c>
      <c r="P46453">
        <v>60.4</v>
      </c>
      <c r="Q46453">
        <v>30.7</v>
      </c>
      <c r="R46453">
        <v>0</v>
      </c>
      <c r="S46453" s="14"/>
      <c r="T46453" s="14" t="s">
        <v>25360</v>
      </c>
      <c r="U46453" s="14"/>
      <c r="V46453" s="14" t="s">
        <v>26097</v>
      </c>
      <c r="W46453" s="14" t="s">
        <v>25089</v>
      </c>
      <c r="X46453" s="14" t="s">
        <v>25078</v>
      </c>
      <c r="Y46453">
        <v>53.705032391716003</v>
      </c>
      <c r="Z46453">
        <v>-6.7108716518760003</v>
      </c>
    </row>
    <row r="46454" spans="1:26">
      <c r="A46454" s="14" t="s">
        <v>44480</v>
      </c>
      <c r="B46454" s="14" t="s">
        <v>26105</v>
      </c>
      <c r="C46454" s="14" t="s">
        <v>26095</v>
      </c>
      <c r="D46454" s="14" t="s">
        <v>25359</v>
      </c>
      <c r="E46454" s="14" t="s">
        <v>26073</v>
      </c>
      <c r="F46454" s="14" t="s">
        <v>44962</v>
      </c>
      <c r="G46454">
        <v>31.5</v>
      </c>
      <c r="H46454" s="14" t="s">
        <v>25360</v>
      </c>
      <c r="I46454">
        <v>28.35</v>
      </c>
      <c r="J46454">
        <v>0</v>
      </c>
      <c r="K46454" s="14" t="s">
        <v>44953</v>
      </c>
      <c r="L46454" s="14"/>
      <c r="M46454" s="14" t="s">
        <v>25360</v>
      </c>
      <c r="N46454">
        <v>29.9</v>
      </c>
      <c r="O46454">
        <v>0</v>
      </c>
      <c r="P46454">
        <v>20.5</v>
      </c>
      <c r="Q46454">
        <v>17</v>
      </c>
      <c r="R46454">
        <v>0</v>
      </c>
      <c r="S46454" s="14"/>
      <c r="T46454" s="14" t="s">
        <v>25360</v>
      </c>
      <c r="U46454" s="14"/>
      <c r="V46454" s="14" t="s">
        <v>26097</v>
      </c>
      <c r="W46454" s="14" t="s">
        <v>25136</v>
      </c>
      <c r="X46454" s="14" t="s">
        <v>25078</v>
      </c>
      <c r="Y46454">
        <v>53.716255512507999</v>
      </c>
      <c r="Z46454">
        <v>-8.9756390914480004</v>
      </c>
    </row>
    <row r="46455" spans="1:26">
      <c r="A46455" s="14" t="s">
        <v>44757</v>
      </c>
      <c r="B46455" s="14" t="s">
        <v>44753</v>
      </c>
      <c r="C46455" s="14" t="s">
        <v>26095</v>
      </c>
      <c r="D46455" s="14" t="s">
        <v>25359</v>
      </c>
      <c r="E46455" s="14" t="s">
        <v>26073</v>
      </c>
      <c r="F46455" s="14" t="s">
        <v>26140</v>
      </c>
      <c r="G46455">
        <v>126</v>
      </c>
      <c r="H46455" s="14" t="s">
        <v>25360</v>
      </c>
      <c r="I46455">
        <v>88.199999999999989</v>
      </c>
      <c r="J46455">
        <v>25.2</v>
      </c>
      <c r="K46455" s="14" t="s">
        <v>44953</v>
      </c>
      <c r="L46455" s="14"/>
      <c r="M46455" s="14" t="s">
        <v>25360</v>
      </c>
      <c r="N46455">
        <v>77.8</v>
      </c>
      <c r="O46455">
        <v>0</v>
      </c>
      <c r="P46455">
        <v>62.3</v>
      </c>
      <c r="Q46455">
        <v>38.9</v>
      </c>
      <c r="R46455">
        <v>0</v>
      </c>
      <c r="S46455" s="14"/>
      <c r="T46455" s="14" t="s">
        <v>25360</v>
      </c>
      <c r="U46455" s="14"/>
      <c r="V46455" s="14" t="s">
        <v>26097</v>
      </c>
      <c r="W46455" s="14" t="s">
        <v>25113</v>
      </c>
      <c r="X46455" s="14" t="s">
        <v>25078</v>
      </c>
      <c r="Y46455">
        <v>52.268475187424997</v>
      </c>
      <c r="Z46455">
        <v>-7.1278052555629996</v>
      </c>
    </row>
    <row r="46456" spans="1:26">
      <c r="A46456" s="14" t="s">
        <v>45051</v>
      </c>
      <c r="B46456" s="14" t="s">
        <v>44637</v>
      </c>
      <c r="C46456" s="14" t="s">
        <v>26095</v>
      </c>
      <c r="D46456" s="14" t="s">
        <v>25359</v>
      </c>
      <c r="E46456" s="14" t="s">
        <v>26073</v>
      </c>
      <c r="F46456" s="14" t="s">
        <v>26140</v>
      </c>
      <c r="G46456">
        <v>126</v>
      </c>
      <c r="H46456" s="14" t="s">
        <v>25360</v>
      </c>
      <c r="I46456">
        <v>88.199999999999989</v>
      </c>
      <c r="J46456">
        <v>13.8</v>
      </c>
      <c r="K46456" s="14" t="s">
        <v>44953</v>
      </c>
      <c r="L46456" s="14"/>
      <c r="M46456" s="14" t="s">
        <v>25360</v>
      </c>
      <c r="N46456">
        <v>77.8</v>
      </c>
      <c r="O46456">
        <v>0</v>
      </c>
      <c r="P46456">
        <v>84.7</v>
      </c>
      <c r="Q46456">
        <v>8.3000000000000007</v>
      </c>
      <c r="R46456">
        <v>0</v>
      </c>
      <c r="S46456" s="14"/>
      <c r="T46456" s="14" t="s">
        <v>25360</v>
      </c>
      <c r="U46456" s="14"/>
      <c r="V46456" s="14" t="s">
        <v>26097</v>
      </c>
      <c r="W46456" s="14" t="s">
        <v>25100</v>
      </c>
      <c r="X46456" s="14" t="s">
        <v>25078</v>
      </c>
      <c r="Y46456">
        <v>54.004396546477999</v>
      </c>
      <c r="Z46456">
        <v>-7.3093984265119998</v>
      </c>
    </row>
    <row r="46457" spans="1:26">
      <c r="A46457" s="14" t="s">
        <v>44660</v>
      </c>
      <c r="B46457" s="14" t="s">
        <v>44661</v>
      </c>
      <c r="C46457" s="14" t="s">
        <v>26095</v>
      </c>
      <c r="D46457" s="14" t="s">
        <v>25359</v>
      </c>
      <c r="E46457" s="14" t="s">
        <v>26073</v>
      </c>
      <c r="F46457" s="14" t="s">
        <v>44962</v>
      </c>
      <c r="G46457">
        <v>31.5</v>
      </c>
      <c r="H46457" s="14" t="s">
        <v>25360</v>
      </c>
      <c r="I46457">
        <v>28.35</v>
      </c>
      <c r="J46457">
        <v>16.100000000000001</v>
      </c>
      <c r="K46457" s="14" t="s">
        <v>44953</v>
      </c>
      <c r="L46457" s="14"/>
      <c r="M46457" s="14" t="s">
        <v>25360</v>
      </c>
      <c r="N46457">
        <v>29.9</v>
      </c>
      <c r="O46457">
        <v>0</v>
      </c>
      <c r="P46457">
        <v>55.3</v>
      </c>
      <c r="Q46457">
        <v>0</v>
      </c>
      <c r="R46457">
        <v>0</v>
      </c>
      <c r="S46457" s="14"/>
      <c r="T46457" s="14" t="s">
        <v>25360</v>
      </c>
      <c r="U46457" s="14"/>
      <c r="V46457" s="14" t="s">
        <v>26097</v>
      </c>
      <c r="W46457" s="14" t="s">
        <v>25102</v>
      </c>
      <c r="X46457" s="14" t="s">
        <v>25078</v>
      </c>
      <c r="Y46457">
        <v>51.893553711137002</v>
      </c>
      <c r="Z46457">
        <v>-8.8878107920320009</v>
      </c>
    </row>
    <row r="46458" spans="1:26">
      <c r="A46458" s="14" t="s">
        <v>45053</v>
      </c>
      <c r="B46458" s="14" t="s">
        <v>44553</v>
      </c>
      <c r="C46458" s="14" t="s">
        <v>26095</v>
      </c>
      <c r="D46458" s="14" t="s">
        <v>25359</v>
      </c>
      <c r="E46458" s="14" t="s">
        <v>26073</v>
      </c>
      <c r="F46458" s="14" t="s">
        <v>44962</v>
      </c>
      <c r="G46458">
        <v>31.5</v>
      </c>
      <c r="H46458" s="14" t="s">
        <v>25360</v>
      </c>
      <c r="I46458">
        <v>22.049999999999997</v>
      </c>
      <c r="J46458">
        <v>1.6</v>
      </c>
      <c r="K46458" s="14" t="s">
        <v>44953</v>
      </c>
      <c r="L46458" s="14"/>
      <c r="M46458" s="14" t="s">
        <v>25360</v>
      </c>
      <c r="N46458">
        <v>20.9</v>
      </c>
      <c r="O46458">
        <v>0</v>
      </c>
      <c r="P46458">
        <v>94.8</v>
      </c>
      <c r="Q46458">
        <v>0</v>
      </c>
      <c r="R46458">
        <v>0</v>
      </c>
      <c r="S46458" s="14"/>
      <c r="T46458" s="14" t="s">
        <v>25360</v>
      </c>
      <c r="U46458" s="14"/>
      <c r="V46458" s="14" t="s">
        <v>26097</v>
      </c>
      <c r="W46458" s="14" t="s">
        <v>25079</v>
      </c>
      <c r="X46458" s="14" t="s">
        <v>25078</v>
      </c>
      <c r="Y46458">
        <v>54.496689836237998</v>
      </c>
      <c r="Z46458">
        <v>-8.1841495466160001</v>
      </c>
    </row>
    <row r="46459" spans="1:26">
      <c r="A46459" s="14" t="s">
        <v>45018</v>
      </c>
      <c r="B46459" s="14" t="s">
        <v>41741</v>
      </c>
      <c r="C46459" s="14" t="s">
        <v>26095</v>
      </c>
      <c r="D46459" s="14" t="s">
        <v>25359</v>
      </c>
      <c r="E46459" s="14" t="s">
        <v>26074</v>
      </c>
      <c r="F46459" s="14" t="s">
        <v>26123</v>
      </c>
      <c r="G46459">
        <v>40</v>
      </c>
      <c r="H46459" s="14" t="s">
        <v>25360</v>
      </c>
      <c r="I46459">
        <v>30</v>
      </c>
      <c r="J46459">
        <v>5.5</v>
      </c>
      <c r="K46459" s="14" t="s">
        <v>44953</v>
      </c>
      <c r="L46459" s="14"/>
      <c r="M46459" s="14" t="s">
        <v>25360</v>
      </c>
      <c r="N46459">
        <v>24.7</v>
      </c>
      <c r="O46459">
        <v>9.5</v>
      </c>
      <c r="P46459">
        <v>5.4</v>
      </c>
      <c r="Q46459">
        <v>23.5</v>
      </c>
      <c r="R46459">
        <v>9.6120000000000019</v>
      </c>
      <c r="S46459" s="14"/>
      <c r="T46459" s="14" t="s">
        <v>25360</v>
      </c>
      <c r="U46459" s="14"/>
      <c r="V46459" s="14" t="s">
        <v>26097</v>
      </c>
      <c r="W46459" s="14" t="s">
        <v>25091</v>
      </c>
      <c r="X46459" s="14" t="s">
        <v>25078</v>
      </c>
      <c r="Y46459">
        <v>51.885594976226002</v>
      </c>
      <c r="Z46459">
        <v>-8.4620650383709997</v>
      </c>
    </row>
    <row r="46460" spans="1:26">
      <c r="A46460" s="14" t="s">
        <v>45006</v>
      </c>
      <c r="B46460" s="14" t="s">
        <v>45007</v>
      </c>
      <c r="C46460" s="14" t="s">
        <v>26095</v>
      </c>
      <c r="D46460" s="14" t="s">
        <v>25359</v>
      </c>
      <c r="E46460" s="14" t="s">
        <v>26073</v>
      </c>
      <c r="F46460" s="14" t="s">
        <v>44962</v>
      </c>
      <c r="G46460">
        <v>31.5</v>
      </c>
      <c r="H46460" s="14" t="s">
        <v>25360</v>
      </c>
      <c r="I46460">
        <v>28.35</v>
      </c>
      <c r="J46460">
        <v>26.8</v>
      </c>
      <c r="K46460" s="14" t="s">
        <v>44953</v>
      </c>
      <c r="L46460" s="14"/>
      <c r="M46460" s="14" t="s">
        <v>25360</v>
      </c>
      <c r="N46460">
        <v>29.9</v>
      </c>
      <c r="O46460">
        <v>0</v>
      </c>
      <c r="P46460">
        <v>30</v>
      </c>
      <c r="Q46460">
        <v>0.1</v>
      </c>
      <c r="R46460">
        <v>0</v>
      </c>
      <c r="S46460" s="14"/>
      <c r="T46460" s="14" t="s">
        <v>25360</v>
      </c>
      <c r="U46460" s="14"/>
      <c r="V46460" s="14" t="s">
        <v>26097</v>
      </c>
      <c r="W46460" s="14" t="s">
        <v>45008</v>
      </c>
      <c r="X46460" s="14" t="s">
        <v>25078</v>
      </c>
      <c r="Y46460">
        <v>54.199057303956003</v>
      </c>
      <c r="Z46460">
        <v>-9.2289656342559994</v>
      </c>
    </row>
    <row r="46461" spans="1:26">
      <c r="A46461" s="14" t="s">
        <v>45077</v>
      </c>
      <c r="B46461" s="14" t="s">
        <v>45078</v>
      </c>
      <c r="C46461" s="14" t="s">
        <v>26095</v>
      </c>
      <c r="D46461" s="14" t="s">
        <v>25359</v>
      </c>
      <c r="E46461" s="14" t="s">
        <v>26074</v>
      </c>
      <c r="F46461" s="14" t="s">
        <v>26126</v>
      </c>
      <c r="G46461">
        <v>20</v>
      </c>
      <c r="H46461" s="14" t="s">
        <v>25360</v>
      </c>
      <c r="I46461">
        <v>18</v>
      </c>
      <c r="J46461">
        <v>17.7</v>
      </c>
      <c r="K46461" s="14" t="s">
        <v>44953</v>
      </c>
      <c r="L46461" s="14"/>
      <c r="M46461" s="14" t="s">
        <v>25360</v>
      </c>
      <c r="N46461">
        <v>19</v>
      </c>
      <c r="O46461">
        <v>0</v>
      </c>
      <c r="P46461">
        <v>17.2</v>
      </c>
      <c r="Q46461">
        <v>2.2000000000000002</v>
      </c>
      <c r="R46461">
        <v>0</v>
      </c>
      <c r="S46461" s="14"/>
      <c r="T46461" s="14" t="s">
        <v>25360</v>
      </c>
      <c r="U46461" s="14"/>
      <c r="V46461" s="14" t="s">
        <v>26097</v>
      </c>
      <c r="W46461" s="14" t="s">
        <v>45079</v>
      </c>
      <c r="X46461" s="14" t="s">
        <v>25078</v>
      </c>
      <c r="Y46461">
        <v>54.113468452145</v>
      </c>
      <c r="Z46461">
        <v>-9.0022271609200004</v>
      </c>
    </row>
    <row r="46462" spans="1:26">
      <c r="A46462" s="14" t="s">
        <v>45077</v>
      </c>
      <c r="B46462" s="14" t="s">
        <v>45087</v>
      </c>
      <c r="C46462" s="14" t="s">
        <v>26095</v>
      </c>
      <c r="D46462" s="14" t="s">
        <v>25359</v>
      </c>
      <c r="E46462" s="14" t="s">
        <v>26073</v>
      </c>
      <c r="F46462" s="14" t="s">
        <v>26125</v>
      </c>
      <c r="G46462">
        <v>63</v>
      </c>
      <c r="H46462" s="14" t="s">
        <v>25360</v>
      </c>
      <c r="I46462">
        <v>56.7</v>
      </c>
      <c r="J46462">
        <v>56</v>
      </c>
      <c r="K46462" s="14" t="s">
        <v>44953</v>
      </c>
      <c r="L46462" s="14"/>
      <c r="M46462" s="14" t="s">
        <v>25360</v>
      </c>
      <c r="N46462">
        <v>59.8</v>
      </c>
      <c r="O46462">
        <v>0</v>
      </c>
      <c r="P46462">
        <v>64.8</v>
      </c>
      <c r="Q46462">
        <v>0</v>
      </c>
      <c r="R46462">
        <v>0</v>
      </c>
      <c r="S46462" s="14"/>
      <c r="T46462" s="14" t="s">
        <v>25360</v>
      </c>
      <c r="U46462" s="14"/>
      <c r="V46462" s="14" t="s">
        <v>26097</v>
      </c>
      <c r="W46462" s="14" t="s">
        <v>45079</v>
      </c>
      <c r="X46462" s="14" t="s">
        <v>25078</v>
      </c>
      <c r="Y46462">
        <v>54.113468452145</v>
      </c>
      <c r="Z46462">
        <v>-9.0022271609200004</v>
      </c>
    </row>
    <row r="46463" spans="1:26">
      <c r="A46463" s="14" t="s">
        <v>45018</v>
      </c>
      <c r="B46463" s="14" t="s">
        <v>26082</v>
      </c>
      <c r="C46463" s="14" t="s">
        <v>26095</v>
      </c>
      <c r="D46463" s="14" t="s">
        <v>25359</v>
      </c>
      <c r="E46463" s="14" t="s">
        <v>26073</v>
      </c>
      <c r="F46463" s="14" t="s">
        <v>44961</v>
      </c>
      <c r="G46463">
        <v>63</v>
      </c>
      <c r="H46463" s="14" t="s">
        <v>25360</v>
      </c>
      <c r="I46463">
        <v>44.099999999999994</v>
      </c>
      <c r="J46463">
        <v>0</v>
      </c>
      <c r="K46463" s="14" t="s">
        <v>44953</v>
      </c>
      <c r="L46463" s="14"/>
      <c r="M46463" s="14" t="s">
        <v>25360</v>
      </c>
      <c r="N46463">
        <v>38.9</v>
      </c>
      <c r="O46463">
        <v>0</v>
      </c>
      <c r="P46463">
        <v>26.9</v>
      </c>
      <c r="Q46463">
        <v>26.4</v>
      </c>
      <c r="R46463">
        <v>0</v>
      </c>
      <c r="S46463" s="14"/>
      <c r="T46463" s="14" t="s">
        <v>25360</v>
      </c>
      <c r="U46463" s="14"/>
      <c r="V46463" s="14" t="s">
        <v>26097</v>
      </c>
      <c r="W46463" s="14" t="s">
        <v>25091</v>
      </c>
      <c r="X46463" s="14" t="s">
        <v>25078</v>
      </c>
      <c r="Y46463">
        <v>51.885594976226002</v>
      </c>
      <c r="Z46463">
        <v>-8.4620650383709997</v>
      </c>
    </row>
    <row r="46464" spans="1:26">
      <c r="A46464" s="14" t="s">
        <v>45010</v>
      </c>
      <c r="B46464" s="14" t="s">
        <v>25473</v>
      </c>
      <c r="C46464" s="14" t="s">
        <v>26095</v>
      </c>
      <c r="D46464" s="14" t="s">
        <v>25359</v>
      </c>
      <c r="E46464" s="14" t="s">
        <v>26074</v>
      </c>
      <c r="F46464" s="14" t="s">
        <v>26123</v>
      </c>
      <c r="G46464">
        <v>40</v>
      </c>
      <c r="H46464" s="14" t="s">
        <v>25360</v>
      </c>
      <c r="I46464">
        <v>30</v>
      </c>
      <c r="J46464">
        <v>0</v>
      </c>
      <c r="K46464" s="14" t="s">
        <v>44953</v>
      </c>
      <c r="L46464" s="14"/>
      <c r="M46464" s="14" t="s">
        <v>25360</v>
      </c>
      <c r="N46464">
        <v>24.7</v>
      </c>
      <c r="O46464">
        <v>9.5</v>
      </c>
      <c r="P46464">
        <v>3.3</v>
      </c>
      <c r="Q46464">
        <v>26.6</v>
      </c>
      <c r="R46464">
        <v>9.6859999999999999</v>
      </c>
      <c r="S46464" s="14"/>
      <c r="T46464" s="14" t="s">
        <v>25360</v>
      </c>
      <c r="U46464" s="14"/>
      <c r="V46464" s="14" t="s">
        <v>26097</v>
      </c>
      <c r="W46464" s="14" t="s">
        <v>25111</v>
      </c>
      <c r="X46464" s="14" t="s">
        <v>25078</v>
      </c>
      <c r="Y46464">
        <v>53.295118316009997</v>
      </c>
      <c r="Z46464">
        <v>-9.0181325068039992</v>
      </c>
    </row>
    <row r="46465" spans="1:26">
      <c r="A46465" s="14" t="s">
        <v>44600</v>
      </c>
      <c r="B46465" s="14" t="s">
        <v>44597</v>
      </c>
      <c r="C46465" s="14" t="s">
        <v>26095</v>
      </c>
      <c r="D46465" s="14" t="s">
        <v>25359</v>
      </c>
      <c r="E46465" s="14" t="s">
        <v>26073</v>
      </c>
      <c r="F46465" s="14" t="s">
        <v>45016</v>
      </c>
      <c r="G46465">
        <v>60</v>
      </c>
      <c r="H46465" s="14" t="s">
        <v>25360</v>
      </c>
      <c r="I46465">
        <v>42</v>
      </c>
      <c r="J46465">
        <v>12.7</v>
      </c>
      <c r="K46465" s="14" t="s">
        <v>44953</v>
      </c>
      <c r="L46465" s="14"/>
      <c r="M46465" s="14" t="s">
        <v>25360</v>
      </c>
      <c r="N46465">
        <v>37</v>
      </c>
      <c r="O46465">
        <v>0</v>
      </c>
      <c r="P46465">
        <v>71.5</v>
      </c>
      <c r="Q46465">
        <v>0</v>
      </c>
      <c r="R46465">
        <v>0</v>
      </c>
      <c r="S46465" s="14"/>
      <c r="T46465" s="14" t="s">
        <v>25360</v>
      </c>
      <c r="U46465" s="14"/>
      <c r="V46465" s="14" t="s">
        <v>26097</v>
      </c>
      <c r="W46465" s="14" t="s">
        <v>30223</v>
      </c>
      <c r="X46465" s="14" t="s">
        <v>25078</v>
      </c>
      <c r="Y46465">
        <v>52.540569921873001</v>
      </c>
      <c r="Z46465">
        <v>-8.9744998298760006</v>
      </c>
    </row>
    <row r="46466" spans="1:26">
      <c r="A46466" s="14" t="s">
        <v>45009</v>
      </c>
      <c r="B46466" s="14" t="s">
        <v>26091</v>
      </c>
      <c r="C46466" s="14" t="s">
        <v>26095</v>
      </c>
      <c r="D46466" s="14" t="s">
        <v>25359</v>
      </c>
      <c r="E46466" s="14" t="s">
        <v>26073</v>
      </c>
      <c r="F46466" s="14" t="s">
        <v>44961</v>
      </c>
      <c r="G46466">
        <v>63</v>
      </c>
      <c r="H46466" s="14" t="s">
        <v>25360</v>
      </c>
      <c r="I46466">
        <v>44.099999999999994</v>
      </c>
      <c r="J46466">
        <v>0</v>
      </c>
      <c r="K46466" s="14" t="s">
        <v>44953</v>
      </c>
      <c r="L46466" s="14"/>
      <c r="M46466" s="14" t="s">
        <v>25360</v>
      </c>
      <c r="N46466">
        <v>38.9</v>
      </c>
      <c r="O46466">
        <v>0</v>
      </c>
      <c r="P46466">
        <v>68.7</v>
      </c>
      <c r="Q46466">
        <v>0</v>
      </c>
      <c r="R46466">
        <v>0</v>
      </c>
      <c r="S46466" s="14"/>
      <c r="T46466" s="14" t="s">
        <v>25360</v>
      </c>
      <c r="U46466" s="14"/>
      <c r="V46466" s="14" t="s">
        <v>26097</v>
      </c>
      <c r="W46466" s="14" t="s">
        <v>25123</v>
      </c>
      <c r="X46466" s="14" t="s">
        <v>25078</v>
      </c>
      <c r="Y46466">
        <v>52.222472794508001</v>
      </c>
      <c r="Z46466">
        <v>-7.16240014064</v>
      </c>
    </row>
    <row r="46467" spans="1:26">
      <c r="A46467" s="14" t="s">
        <v>44991</v>
      </c>
      <c r="B46467" s="14" t="s">
        <v>42714</v>
      </c>
      <c r="C46467" s="14" t="s">
        <v>26095</v>
      </c>
      <c r="D46467" s="14" t="s">
        <v>25359</v>
      </c>
      <c r="E46467" s="14" t="s">
        <v>26074</v>
      </c>
      <c r="F46467" s="14" t="s">
        <v>44992</v>
      </c>
      <c r="G46467">
        <v>63</v>
      </c>
      <c r="H46467" s="14" t="s">
        <v>25360</v>
      </c>
      <c r="I46467">
        <v>47.25</v>
      </c>
      <c r="J46467">
        <v>6.8</v>
      </c>
      <c r="K46467" s="14" t="s">
        <v>44953</v>
      </c>
      <c r="L46467" s="14"/>
      <c r="M46467" s="14" t="s">
        <v>25360</v>
      </c>
      <c r="N46467">
        <v>38.9</v>
      </c>
      <c r="O46467">
        <v>14.9625</v>
      </c>
      <c r="P46467">
        <v>19.899999999999999</v>
      </c>
      <c r="Q46467">
        <v>29.4</v>
      </c>
      <c r="R46467">
        <v>15.486000000000004</v>
      </c>
      <c r="S46467" s="14"/>
      <c r="T46467" s="14" t="s">
        <v>25360</v>
      </c>
      <c r="U46467" s="14"/>
      <c r="V46467" s="14" t="s">
        <v>26097</v>
      </c>
      <c r="W46467" s="14" t="s">
        <v>42715</v>
      </c>
      <c r="X46467" s="14" t="s">
        <v>25078</v>
      </c>
      <c r="Y46467">
        <v>51.892159890275998</v>
      </c>
      <c r="Z46467">
        <v>-8.3586022193440002</v>
      </c>
    </row>
    <row r="46468" spans="1:26">
      <c r="A46468" s="14" t="s">
        <v>44880</v>
      </c>
      <c r="B46468" s="14" t="s">
        <v>44882</v>
      </c>
      <c r="C46468" s="14" t="s">
        <v>26095</v>
      </c>
      <c r="D46468" s="14" t="s">
        <v>25359</v>
      </c>
      <c r="E46468" s="14" t="s">
        <v>26073</v>
      </c>
      <c r="F46468" s="14" t="s">
        <v>26125</v>
      </c>
      <c r="G46468">
        <v>63</v>
      </c>
      <c r="H46468" s="14" t="s">
        <v>25360</v>
      </c>
      <c r="I46468">
        <v>56.7</v>
      </c>
      <c r="J46468">
        <v>56.4</v>
      </c>
      <c r="K46468" s="14" t="s">
        <v>44953</v>
      </c>
      <c r="L46468" s="14"/>
      <c r="M46468" s="14" t="s">
        <v>25360</v>
      </c>
      <c r="N46468">
        <v>59.8</v>
      </c>
      <c r="O46468">
        <v>0</v>
      </c>
      <c r="P46468">
        <v>64.099999999999994</v>
      </c>
      <c r="Q46468">
        <v>0</v>
      </c>
      <c r="R46468">
        <v>0</v>
      </c>
      <c r="S46468" s="14"/>
      <c r="T46468" s="14" t="s">
        <v>25360</v>
      </c>
      <c r="U46468" s="14"/>
      <c r="V46468" s="14" t="s">
        <v>26097</v>
      </c>
      <c r="W46468" s="14" t="s">
        <v>44883</v>
      </c>
      <c r="X46468" s="14" t="s">
        <v>25078</v>
      </c>
      <c r="Y46468">
        <v>52.766660962476003</v>
      </c>
      <c r="Z46468">
        <v>-9.2555812809999995</v>
      </c>
    </row>
    <row r="46469" spans="1:26">
      <c r="A46469" s="14" t="s">
        <v>44880</v>
      </c>
      <c r="B46469" s="14" t="s">
        <v>45075</v>
      </c>
      <c r="C46469" s="14" t="s">
        <v>26095</v>
      </c>
      <c r="D46469" s="14" t="s">
        <v>25359</v>
      </c>
      <c r="E46469" s="14" t="s">
        <v>26073</v>
      </c>
      <c r="F46469" s="14" t="s">
        <v>26125</v>
      </c>
      <c r="G46469">
        <v>63</v>
      </c>
      <c r="H46469" s="14" t="s">
        <v>25360</v>
      </c>
      <c r="I46469">
        <v>56.7</v>
      </c>
      <c r="J46469">
        <v>54.9</v>
      </c>
      <c r="K46469" s="14" t="s">
        <v>44953</v>
      </c>
      <c r="L46469" s="14"/>
      <c r="M46469" s="14" t="s">
        <v>25360</v>
      </c>
      <c r="N46469">
        <v>59.8</v>
      </c>
      <c r="O46469">
        <v>0</v>
      </c>
      <c r="P46469">
        <v>57.2</v>
      </c>
      <c r="Q46469">
        <v>2.9</v>
      </c>
      <c r="R46469">
        <v>0</v>
      </c>
      <c r="S46469" s="14"/>
      <c r="T46469" s="14" t="s">
        <v>25360</v>
      </c>
      <c r="U46469" s="14"/>
      <c r="V46469" s="14" t="s">
        <v>26097</v>
      </c>
      <c r="W46469" s="14" t="s">
        <v>44883</v>
      </c>
      <c r="X46469" s="14" t="s">
        <v>25078</v>
      </c>
      <c r="Y46469">
        <v>52.766660962476003</v>
      </c>
      <c r="Z46469">
        <v>-9.2555812809999995</v>
      </c>
    </row>
    <row r="46470" spans="1:26">
      <c r="A46470" s="14" t="s">
        <v>44964</v>
      </c>
      <c r="B46470" s="14" t="s">
        <v>44965</v>
      </c>
      <c r="C46470" s="14" t="s">
        <v>26094</v>
      </c>
      <c r="D46470" s="14" t="s">
        <v>25359</v>
      </c>
      <c r="E46470" s="14" t="s">
        <v>26074</v>
      </c>
      <c r="F46470" s="14" t="s">
        <v>26126</v>
      </c>
      <c r="G46470">
        <v>20</v>
      </c>
      <c r="H46470" s="14" t="s">
        <v>25360</v>
      </c>
      <c r="I46470">
        <v>18</v>
      </c>
      <c r="J46470">
        <v>17.399999999999999</v>
      </c>
      <c r="K46470" s="14" t="s">
        <v>44953</v>
      </c>
      <c r="L46470" s="14"/>
      <c r="M46470" s="14" t="s">
        <v>25360</v>
      </c>
      <c r="N46470">
        <v>19</v>
      </c>
      <c r="O46470">
        <v>0</v>
      </c>
      <c r="P46470">
        <v>18</v>
      </c>
      <c r="Q46470">
        <v>1.3</v>
      </c>
      <c r="R46470">
        <v>0</v>
      </c>
      <c r="S46470" s="14"/>
      <c r="T46470" s="14" t="s">
        <v>25360</v>
      </c>
      <c r="U46470" s="14"/>
      <c r="V46470" s="14" t="s">
        <v>26097</v>
      </c>
      <c r="W46470" s="14" t="s">
        <v>44966</v>
      </c>
      <c r="X46470" s="14" t="s">
        <v>25078</v>
      </c>
      <c r="Y46470">
        <v>52.586716266263998</v>
      </c>
      <c r="Z46470">
        <v>-9.3853742490559995</v>
      </c>
    </row>
    <row r="46471" spans="1:26">
      <c r="A46471" s="14" t="s">
        <v>44980</v>
      </c>
      <c r="B46471" s="14" t="s">
        <v>44981</v>
      </c>
      <c r="C46471" s="14" t="s">
        <v>26095</v>
      </c>
      <c r="D46471" s="14" t="s">
        <v>25359</v>
      </c>
      <c r="E46471" s="14" t="s">
        <v>26073</v>
      </c>
      <c r="F46471" s="14" t="s">
        <v>26125</v>
      </c>
      <c r="G46471">
        <v>63</v>
      </c>
      <c r="H46471" s="14" t="s">
        <v>25360</v>
      </c>
      <c r="I46471">
        <v>56.7</v>
      </c>
      <c r="J46471">
        <v>55.6</v>
      </c>
      <c r="K46471" s="14" t="s">
        <v>44953</v>
      </c>
      <c r="L46471" s="14"/>
      <c r="M46471" s="14" t="s">
        <v>25360</v>
      </c>
      <c r="N46471">
        <v>59.8</v>
      </c>
      <c r="O46471">
        <v>0</v>
      </c>
      <c r="P46471">
        <v>43.4</v>
      </c>
      <c r="Q46471">
        <v>16.8</v>
      </c>
      <c r="R46471">
        <v>0</v>
      </c>
      <c r="S46471" s="14"/>
      <c r="T46471" s="14" t="s">
        <v>25360</v>
      </c>
      <c r="U46471" s="14"/>
      <c r="V46471" s="14" t="s">
        <v>26097</v>
      </c>
      <c r="W46471" s="14" t="s">
        <v>44982</v>
      </c>
      <c r="X46471" s="14" t="s">
        <v>25078</v>
      </c>
      <c r="Y46471">
        <v>52.031470844928997</v>
      </c>
      <c r="Z46471">
        <v>-8.8926263910079992</v>
      </c>
    </row>
    <row r="46472" spans="1:26">
      <c r="A46472" s="14" t="s">
        <v>45035</v>
      </c>
      <c r="B46472" s="14" t="s">
        <v>44656</v>
      </c>
      <c r="C46472" s="14" t="s">
        <v>26095</v>
      </c>
      <c r="D46472" s="14" t="s">
        <v>25359</v>
      </c>
      <c r="E46472" s="14" t="s">
        <v>26073</v>
      </c>
      <c r="F46472" s="14" t="s">
        <v>44961</v>
      </c>
      <c r="G46472">
        <v>63</v>
      </c>
      <c r="H46472" s="14" t="s">
        <v>25360</v>
      </c>
      <c r="I46472">
        <v>44.099999999999994</v>
      </c>
      <c r="J46472">
        <v>14.8</v>
      </c>
      <c r="K46472" s="14" t="s">
        <v>44953</v>
      </c>
      <c r="L46472" s="14"/>
      <c r="M46472" s="14" t="s">
        <v>25360</v>
      </c>
      <c r="N46472">
        <v>38.9</v>
      </c>
      <c r="O46472">
        <v>0</v>
      </c>
      <c r="P46472">
        <v>54</v>
      </c>
      <c r="Q46472">
        <v>0</v>
      </c>
      <c r="R46472">
        <v>0</v>
      </c>
      <c r="S46472" s="14"/>
      <c r="T46472" s="14" t="s">
        <v>25360</v>
      </c>
      <c r="U46472" s="14"/>
      <c r="V46472" s="14" t="s">
        <v>26097</v>
      </c>
      <c r="W46472" s="14" t="s">
        <v>27645</v>
      </c>
      <c r="X46472" s="14" t="s">
        <v>25078</v>
      </c>
      <c r="Y46472">
        <v>52.420336240052002</v>
      </c>
      <c r="Z46472">
        <v>-9.4317995354920008</v>
      </c>
    </row>
    <row r="46473" spans="1:26">
      <c r="A46473" s="14" t="s">
        <v>45066</v>
      </c>
      <c r="B46473" s="14" t="s">
        <v>44429</v>
      </c>
      <c r="C46473" s="14" t="s">
        <v>26095</v>
      </c>
      <c r="D46473" s="14" t="s">
        <v>25359</v>
      </c>
      <c r="E46473" s="14" t="s">
        <v>26073</v>
      </c>
      <c r="F46473" s="14" t="s">
        <v>44961</v>
      </c>
      <c r="G46473">
        <v>63</v>
      </c>
      <c r="H46473" s="14" t="s">
        <v>25360</v>
      </c>
      <c r="I46473">
        <v>44.099999999999994</v>
      </c>
      <c r="J46473">
        <v>0</v>
      </c>
      <c r="K46473" s="14" t="s">
        <v>44953</v>
      </c>
      <c r="L46473" s="14"/>
      <c r="M46473" s="14" t="s">
        <v>25360</v>
      </c>
      <c r="N46473">
        <v>38.9</v>
      </c>
      <c r="O46473">
        <v>0</v>
      </c>
      <c r="P46473">
        <v>47.3</v>
      </c>
      <c r="Q46473">
        <v>2.7</v>
      </c>
      <c r="R46473">
        <v>0</v>
      </c>
      <c r="S46473" s="14"/>
      <c r="T46473" s="14" t="s">
        <v>25360</v>
      </c>
      <c r="U46473" s="14"/>
      <c r="V46473" s="14" t="s">
        <v>26097</v>
      </c>
      <c r="W46473" s="14" t="s">
        <v>25128</v>
      </c>
      <c r="X46473" s="14" t="s">
        <v>25078</v>
      </c>
      <c r="Y46473">
        <v>52.855469612324001</v>
      </c>
      <c r="Z46473">
        <v>-8.9311086491879994</v>
      </c>
    </row>
    <row r="46474" spans="1:26">
      <c r="A46474" s="14" t="s">
        <v>45052</v>
      </c>
      <c r="B46474" s="14" t="s">
        <v>44783</v>
      </c>
      <c r="C46474" s="14" t="s">
        <v>26095</v>
      </c>
      <c r="D46474" s="14" t="s">
        <v>25359</v>
      </c>
      <c r="E46474" s="14" t="s">
        <v>26073</v>
      </c>
      <c r="F46474" s="14" t="s">
        <v>26140</v>
      </c>
      <c r="G46474">
        <v>126</v>
      </c>
      <c r="H46474" s="14" t="s">
        <v>25360</v>
      </c>
      <c r="I46474">
        <v>88.199999999999989</v>
      </c>
      <c r="J46474">
        <v>28.6</v>
      </c>
      <c r="K46474" s="14" t="s">
        <v>44953</v>
      </c>
      <c r="L46474" s="14"/>
      <c r="M46474" s="14" t="s">
        <v>25360</v>
      </c>
      <c r="N46474">
        <v>77.8</v>
      </c>
      <c r="O46474">
        <v>0</v>
      </c>
      <c r="P46474">
        <v>79.3</v>
      </c>
      <c r="Q46474">
        <v>10.6</v>
      </c>
      <c r="R46474">
        <v>0</v>
      </c>
      <c r="S46474" s="14"/>
      <c r="T46474" s="14" t="s">
        <v>25360</v>
      </c>
      <c r="U46474" s="14"/>
      <c r="V46474" s="14" t="s">
        <v>26097</v>
      </c>
      <c r="W46474" s="14" t="s">
        <v>25115</v>
      </c>
      <c r="X46474" s="14" t="s">
        <v>25078</v>
      </c>
      <c r="Y46474">
        <v>52.287391451931001</v>
      </c>
      <c r="Z46474">
        <v>-9.6775725925449994</v>
      </c>
    </row>
    <row r="46475" spans="1:26">
      <c r="A46475" s="14" t="s">
        <v>45002</v>
      </c>
      <c r="B46475" s="14" t="s">
        <v>25531</v>
      </c>
      <c r="C46475" s="14" t="s">
        <v>26095</v>
      </c>
      <c r="D46475" s="14" t="s">
        <v>25359</v>
      </c>
      <c r="E46475" s="14" t="s">
        <v>26074</v>
      </c>
      <c r="F46475" s="14" t="s">
        <v>26123</v>
      </c>
      <c r="G46475">
        <v>40</v>
      </c>
      <c r="H46475" s="14" t="s">
        <v>25360</v>
      </c>
      <c r="I46475">
        <v>30</v>
      </c>
      <c r="J46475">
        <v>0</v>
      </c>
      <c r="K46475" s="14" t="s">
        <v>44953</v>
      </c>
      <c r="L46475" s="14"/>
      <c r="M46475" s="14" t="s">
        <v>25360</v>
      </c>
      <c r="N46475">
        <v>24.7</v>
      </c>
      <c r="O46475">
        <v>9.5</v>
      </c>
      <c r="P46475">
        <v>7.4</v>
      </c>
      <c r="Q46475">
        <v>25.4</v>
      </c>
      <c r="R46475">
        <v>10.088000000000001</v>
      </c>
      <c r="S46475" s="14"/>
      <c r="T46475" s="14" t="s">
        <v>25360</v>
      </c>
      <c r="U46475" s="14"/>
      <c r="V46475" s="14" t="s">
        <v>26097</v>
      </c>
      <c r="W46475" s="14" t="s">
        <v>25155</v>
      </c>
      <c r="X46475" s="14" t="s">
        <v>25078</v>
      </c>
      <c r="Y46475">
        <v>53.410885606047003</v>
      </c>
      <c r="Z46475">
        <v>-6.4090291777320001</v>
      </c>
    </row>
    <row r="46476" spans="1:26">
      <c r="A46476" s="14" t="s">
        <v>45044</v>
      </c>
      <c r="B46476" s="14" t="s">
        <v>44626</v>
      </c>
      <c r="C46476" s="14" t="s">
        <v>26095</v>
      </c>
      <c r="D46476" s="14" t="s">
        <v>25359</v>
      </c>
      <c r="E46476" s="14" t="s">
        <v>26073</v>
      </c>
      <c r="F46476" s="14" t="s">
        <v>44961</v>
      </c>
      <c r="G46476">
        <v>63</v>
      </c>
      <c r="H46476" s="14" t="s">
        <v>25360</v>
      </c>
      <c r="I46476">
        <v>44.099999999999994</v>
      </c>
      <c r="J46476">
        <v>13.7</v>
      </c>
      <c r="K46476" s="14" t="s">
        <v>44953</v>
      </c>
      <c r="L46476" s="14"/>
      <c r="M46476" s="14" t="s">
        <v>25360</v>
      </c>
      <c r="N46476">
        <v>38.9</v>
      </c>
      <c r="O46476">
        <v>0</v>
      </c>
      <c r="P46476">
        <v>54.3</v>
      </c>
      <c r="Q46476">
        <v>0</v>
      </c>
      <c r="R46476">
        <v>0</v>
      </c>
      <c r="S46476" s="14"/>
      <c r="T46476" s="14" t="s">
        <v>25360</v>
      </c>
      <c r="U46476" s="14"/>
      <c r="V46476" s="14" t="s">
        <v>26097</v>
      </c>
      <c r="W46476" s="14" t="s">
        <v>25116</v>
      </c>
      <c r="X46476" s="14" t="s">
        <v>25078</v>
      </c>
      <c r="Y46476">
        <v>52.697194962140003</v>
      </c>
      <c r="Z46476">
        <v>-7.768689553772</v>
      </c>
    </row>
    <row r="46477" spans="1:26">
      <c r="A46477" s="14" t="s">
        <v>45086</v>
      </c>
      <c r="B46477" s="14" t="s">
        <v>44405</v>
      </c>
      <c r="C46477" s="14" t="s">
        <v>26095</v>
      </c>
      <c r="D46477" s="14" t="s">
        <v>25359</v>
      </c>
      <c r="E46477" s="14" t="s">
        <v>26073</v>
      </c>
      <c r="F46477" s="14" t="s">
        <v>44961</v>
      </c>
      <c r="G46477">
        <v>63</v>
      </c>
      <c r="H46477" s="14" t="s">
        <v>25360</v>
      </c>
      <c r="I46477">
        <v>44.099999999999994</v>
      </c>
      <c r="J46477">
        <v>0</v>
      </c>
      <c r="K46477" s="14" t="s">
        <v>44953</v>
      </c>
      <c r="L46477" s="14"/>
      <c r="M46477" s="14" t="s">
        <v>25360</v>
      </c>
      <c r="N46477">
        <v>38.9</v>
      </c>
      <c r="O46477">
        <v>0</v>
      </c>
      <c r="P46477">
        <v>45.5</v>
      </c>
      <c r="Q46477">
        <v>5.0999999999999996</v>
      </c>
      <c r="R46477">
        <v>0</v>
      </c>
      <c r="S46477" s="14"/>
      <c r="T46477" s="14" t="s">
        <v>25360</v>
      </c>
      <c r="U46477" s="14"/>
      <c r="V46477" s="14" t="s">
        <v>26097</v>
      </c>
      <c r="W46477" s="14" t="s">
        <v>25104</v>
      </c>
      <c r="X46477" s="14" t="s">
        <v>25078</v>
      </c>
      <c r="Y46477">
        <v>53.256867218361002</v>
      </c>
      <c r="Z46477">
        <v>-6.5299956235360002</v>
      </c>
    </row>
    <row r="46478" spans="1:26">
      <c r="A46478" s="14" t="s">
        <v>44578</v>
      </c>
      <c r="B46478" s="14" t="s">
        <v>44577</v>
      </c>
      <c r="C46478" s="14" t="s">
        <v>26095</v>
      </c>
      <c r="D46478" s="14" t="s">
        <v>25359</v>
      </c>
      <c r="E46478" s="14" t="s">
        <v>26073</v>
      </c>
      <c r="F46478" s="14" t="s">
        <v>44961</v>
      </c>
      <c r="G46478">
        <v>63</v>
      </c>
      <c r="H46478" s="14" t="s">
        <v>25360</v>
      </c>
      <c r="I46478">
        <v>44.099999999999994</v>
      </c>
      <c r="J46478">
        <v>11.5</v>
      </c>
      <c r="K46478" s="14" t="s">
        <v>44953</v>
      </c>
      <c r="L46478" s="14"/>
      <c r="M46478" s="14" t="s">
        <v>25360</v>
      </c>
      <c r="N46478">
        <v>38.9</v>
      </c>
      <c r="O46478">
        <v>0</v>
      </c>
      <c r="P46478">
        <v>31.4</v>
      </c>
      <c r="Q46478">
        <v>16.7</v>
      </c>
      <c r="R46478">
        <v>0</v>
      </c>
      <c r="S46478" s="14"/>
      <c r="T46478" s="14" t="s">
        <v>25360</v>
      </c>
      <c r="U46478" s="14"/>
      <c r="V46478" s="14" t="s">
        <v>26097</v>
      </c>
      <c r="W46478" s="14" t="s">
        <v>25130</v>
      </c>
      <c r="X46478" s="14" t="s">
        <v>25078</v>
      </c>
      <c r="Y46478">
        <v>53.929534575860004</v>
      </c>
      <c r="Z46478">
        <v>-8.1261188043200008</v>
      </c>
    </row>
    <row r="46479" spans="1:26">
      <c r="A46479" s="14" t="s">
        <v>44987</v>
      </c>
      <c r="B46479" s="14" t="s">
        <v>44988</v>
      </c>
      <c r="C46479" s="14" t="s">
        <v>26095</v>
      </c>
      <c r="D46479" s="14" t="s">
        <v>25359</v>
      </c>
      <c r="E46479" s="14" t="s">
        <v>26073</v>
      </c>
      <c r="F46479" s="14" t="s">
        <v>26125</v>
      </c>
      <c r="G46479">
        <v>63</v>
      </c>
      <c r="H46479" s="14" t="s">
        <v>25360</v>
      </c>
      <c r="I46479">
        <v>56.7</v>
      </c>
      <c r="J46479">
        <v>55.2</v>
      </c>
      <c r="K46479" s="14" t="s">
        <v>44953</v>
      </c>
      <c r="L46479" s="14"/>
      <c r="M46479" s="14" t="s">
        <v>25360</v>
      </c>
      <c r="N46479">
        <v>59.8</v>
      </c>
      <c r="O46479">
        <v>0</v>
      </c>
      <c r="P46479">
        <v>34</v>
      </c>
      <c r="Q46479">
        <v>26.2</v>
      </c>
      <c r="R46479">
        <v>0</v>
      </c>
      <c r="S46479" s="14"/>
      <c r="T46479" s="14" t="s">
        <v>25360</v>
      </c>
      <c r="U46479" s="14"/>
      <c r="V46479" s="14" t="s">
        <v>26097</v>
      </c>
      <c r="W46479" s="14" t="s">
        <v>44989</v>
      </c>
      <c r="X46479" s="14" t="s">
        <v>25078</v>
      </c>
      <c r="Y46479">
        <v>54.161182651033002</v>
      </c>
      <c r="Z46479">
        <v>-8.1779078246880008</v>
      </c>
    </row>
    <row r="46480" spans="1:26">
      <c r="A46480" s="14" t="s">
        <v>45048</v>
      </c>
      <c r="B46480" s="14" t="s">
        <v>44912</v>
      </c>
      <c r="C46480" s="14" t="s">
        <v>26095</v>
      </c>
      <c r="D46480" s="14" t="s">
        <v>25359</v>
      </c>
      <c r="E46480" s="14" t="s">
        <v>26073</v>
      </c>
      <c r="F46480" s="14" t="s">
        <v>26140</v>
      </c>
      <c r="G46480">
        <v>126</v>
      </c>
      <c r="H46480" s="14" t="s">
        <v>25360</v>
      </c>
      <c r="I46480">
        <v>88.199999999999989</v>
      </c>
      <c r="J46480">
        <v>65.099999999999994</v>
      </c>
      <c r="K46480" s="14" t="s">
        <v>44953</v>
      </c>
      <c r="L46480" s="14"/>
      <c r="M46480" s="14" t="s">
        <v>25360</v>
      </c>
      <c r="N46480">
        <v>77.8</v>
      </c>
      <c r="O46480">
        <v>0</v>
      </c>
      <c r="P46480">
        <v>38.5</v>
      </c>
      <c r="Q46480">
        <v>43.2</v>
      </c>
      <c r="R46480">
        <v>0</v>
      </c>
      <c r="S46480" s="14"/>
      <c r="T46480" s="14" t="s">
        <v>25360</v>
      </c>
      <c r="U46480" s="14"/>
      <c r="V46480" s="14" t="s">
        <v>26097</v>
      </c>
      <c r="W46480" s="14" t="s">
        <v>25134</v>
      </c>
      <c r="X46480" s="14" t="s">
        <v>25078</v>
      </c>
      <c r="Y46480">
        <v>53.291662329287</v>
      </c>
      <c r="Z46480">
        <v>-7.4657063752959996</v>
      </c>
    </row>
    <row r="46481" spans="1:26">
      <c r="A46481" s="14" t="s">
        <v>44952</v>
      </c>
      <c r="B46481" s="14" t="s">
        <v>44732</v>
      </c>
      <c r="C46481" s="14" t="s">
        <v>26095</v>
      </c>
      <c r="D46481" s="14" t="s">
        <v>25359</v>
      </c>
      <c r="E46481" s="14" t="s">
        <v>26073</v>
      </c>
      <c r="F46481" s="14" t="s">
        <v>26140</v>
      </c>
      <c r="G46481">
        <v>126</v>
      </c>
      <c r="H46481" s="14" t="s">
        <v>25360</v>
      </c>
      <c r="I46481">
        <v>88.199999999999989</v>
      </c>
      <c r="J46481">
        <v>22</v>
      </c>
      <c r="K46481" s="14" t="s">
        <v>44953</v>
      </c>
      <c r="L46481" s="14"/>
      <c r="M46481" s="14" t="s">
        <v>25360</v>
      </c>
      <c r="N46481">
        <v>77.8</v>
      </c>
      <c r="O46481">
        <v>0</v>
      </c>
      <c r="P46481">
        <v>105.5</v>
      </c>
      <c r="Q46481">
        <v>0</v>
      </c>
      <c r="R46481">
        <v>0</v>
      </c>
      <c r="S46481" s="14"/>
      <c r="T46481" s="14" t="s">
        <v>25360</v>
      </c>
      <c r="U46481" s="14"/>
      <c r="V46481" s="14" t="s">
        <v>26097</v>
      </c>
      <c r="W46481" s="14" t="s">
        <v>25081</v>
      </c>
      <c r="X46481" s="14" t="s">
        <v>25078</v>
      </c>
      <c r="Y46481">
        <v>52.837348853742</v>
      </c>
      <c r="Z46481">
        <v>-6.8480136645540002</v>
      </c>
    </row>
    <row r="46482" spans="1:26">
      <c r="A46482" s="14" t="s">
        <v>44996</v>
      </c>
      <c r="B46482" s="14" t="s">
        <v>44831</v>
      </c>
      <c r="C46482" s="14" t="s">
        <v>26095</v>
      </c>
      <c r="D46482" s="14" t="s">
        <v>25359</v>
      </c>
      <c r="E46482" s="14" t="s">
        <v>26073</v>
      </c>
      <c r="F46482" s="14" t="s">
        <v>26125</v>
      </c>
      <c r="G46482">
        <v>63</v>
      </c>
      <c r="H46482" s="14" t="s">
        <v>25360</v>
      </c>
      <c r="I46482">
        <v>56.7</v>
      </c>
      <c r="J46482">
        <v>38.700000000000003</v>
      </c>
      <c r="K46482" s="14" t="s">
        <v>44953</v>
      </c>
      <c r="L46482" s="14"/>
      <c r="M46482" s="14" t="s">
        <v>25360</v>
      </c>
      <c r="N46482">
        <v>59.8</v>
      </c>
      <c r="O46482">
        <v>0</v>
      </c>
      <c r="P46482">
        <v>54.3</v>
      </c>
      <c r="Q46482">
        <v>10.8</v>
      </c>
      <c r="R46482">
        <v>0</v>
      </c>
      <c r="S46482" s="14"/>
      <c r="T46482" s="14" t="s">
        <v>25360</v>
      </c>
      <c r="U46482" s="14"/>
      <c r="V46482" s="14" t="s">
        <v>26097</v>
      </c>
      <c r="W46482" s="14" t="s">
        <v>25127</v>
      </c>
      <c r="X46482" s="14" t="s">
        <v>25078</v>
      </c>
      <c r="Y46482">
        <v>52.203513108961999</v>
      </c>
      <c r="Z46482">
        <v>-9.0206919222490001</v>
      </c>
    </row>
    <row r="46483" spans="1:26">
      <c r="A46483" s="14" t="s">
        <v>44934</v>
      </c>
      <c r="B46483" s="14" t="s">
        <v>44935</v>
      </c>
      <c r="C46483" s="14" t="s">
        <v>26095</v>
      </c>
      <c r="D46483" s="14" t="s">
        <v>25359</v>
      </c>
      <c r="E46483" s="14" t="s">
        <v>26073</v>
      </c>
      <c r="F46483" s="14" t="s">
        <v>44962</v>
      </c>
      <c r="G46483">
        <v>31.5</v>
      </c>
      <c r="H46483" s="14" t="s">
        <v>25360</v>
      </c>
      <c r="I46483">
        <v>28.35</v>
      </c>
      <c r="J46483">
        <v>7.9</v>
      </c>
      <c r="K46483" s="14" t="s">
        <v>44953</v>
      </c>
      <c r="L46483" s="14"/>
      <c r="M46483" s="14" t="s">
        <v>25360</v>
      </c>
      <c r="N46483">
        <v>29.9</v>
      </c>
      <c r="O46483">
        <v>0</v>
      </c>
      <c r="P46483">
        <v>7.1</v>
      </c>
      <c r="Q46483">
        <v>30.1</v>
      </c>
      <c r="R46483">
        <v>0</v>
      </c>
      <c r="S46483" s="14"/>
      <c r="T46483" s="14" t="s">
        <v>25360</v>
      </c>
      <c r="U46483" s="14"/>
      <c r="V46483" s="14" t="s">
        <v>26097</v>
      </c>
      <c r="W46483" s="14" t="s">
        <v>31704</v>
      </c>
      <c r="X46483" s="14" t="s">
        <v>25078</v>
      </c>
      <c r="Y46483">
        <v>53.804800132659999</v>
      </c>
      <c r="Z46483">
        <v>-9.5015579776560006</v>
      </c>
    </row>
    <row r="46484" spans="1:26">
      <c r="A46484" s="14" t="s">
        <v>45035</v>
      </c>
      <c r="B46484" s="14" t="s">
        <v>45036</v>
      </c>
      <c r="C46484" s="14" t="s">
        <v>26095</v>
      </c>
      <c r="D46484" s="14" t="s">
        <v>25359</v>
      </c>
      <c r="E46484" s="14" t="s">
        <v>26073</v>
      </c>
      <c r="F46484" s="14" t="s">
        <v>26125</v>
      </c>
      <c r="G46484">
        <v>63</v>
      </c>
      <c r="H46484" s="14" t="s">
        <v>25360</v>
      </c>
      <c r="I46484">
        <v>56.7</v>
      </c>
      <c r="J46484">
        <v>55.8</v>
      </c>
      <c r="K46484" s="14" t="s">
        <v>44953</v>
      </c>
      <c r="L46484" s="14"/>
      <c r="M46484" s="14" t="s">
        <v>25360</v>
      </c>
      <c r="N46484">
        <v>59.8</v>
      </c>
      <c r="O46484">
        <v>0</v>
      </c>
      <c r="P46484">
        <v>46.3</v>
      </c>
      <c r="Q46484">
        <v>13.8</v>
      </c>
      <c r="R46484">
        <v>0</v>
      </c>
      <c r="S46484" s="14"/>
      <c r="T46484" s="14" t="s">
        <v>25360</v>
      </c>
      <c r="U46484" s="14"/>
      <c r="V46484" s="14" t="s">
        <v>26097</v>
      </c>
      <c r="W46484" s="14" t="s">
        <v>27645</v>
      </c>
      <c r="X46484" s="14" t="s">
        <v>25078</v>
      </c>
      <c r="Y46484">
        <v>52.420336240052002</v>
      </c>
      <c r="Z46484">
        <v>-9.4317995354920008</v>
      </c>
    </row>
    <row r="46485" spans="1:26">
      <c r="A46485" s="14" t="s">
        <v>45028</v>
      </c>
      <c r="B46485" s="14" t="s">
        <v>44699</v>
      </c>
      <c r="C46485" s="14" t="s">
        <v>26095</v>
      </c>
      <c r="D46485" s="14" t="s">
        <v>25359</v>
      </c>
      <c r="E46485" s="14" t="s">
        <v>26073</v>
      </c>
      <c r="F46485" s="14" t="s">
        <v>44962</v>
      </c>
      <c r="G46485">
        <v>31.5</v>
      </c>
      <c r="H46485" s="14" t="s">
        <v>25360</v>
      </c>
      <c r="I46485">
        <v>28.35</v>
      </c>
      <c r="J46485">
        <v>2.8</v>
      </c>
      <c r="K46485" s="14" t="s">
        <v>44953</v>
      </c>
      <c r="L46485" s="14"/>
      <c r="M46485" s="14" t="s">
        <v>25360</v>
      </c>
      <c r="N46485">
        <v>29.9</v>
      </c>
      <c r="O46485">
        <v>0</v>
      </c>
      <c r="P46485">
        <v>29.1</v>
      </c>
      <c r="Q46485">
        <v>8.1</v>
      </c>
      <c r="R46485">
        <v>0</v>
      </c>
      <c r="S46485" s="14"/>
      <c r="T46485" s="14" t="s">
        <v>25360</v>
      </c>
      <c r="U46485" s="14"/>
      <c r="V46485" s="14" t="s">
        <v>26097</v>
      </c>
      <c r="W46485" s="14" t="s">
        <v>25143</v>
      </c>
      <c r="X46485" s="14" t="s">
        <v>25078</v>
      </c>
      <c r="Y46485">
        <v>52.480213648229999</v>
      </c>
      <c r="Z46485">
        <v>-8.0758817146959991</v>
      </c>
    </row>
    <row r="46486" spans="1:26">
      <c r="A46486" s="14" t="s">
        <v>45057</v>
      </c>
      <c r="B46486" s="14" t="s">
        <v>44893</v>
      </c>
      <c r="C46486" s="14" t="s">
        <v>26095</v>
      </c>
      <c r="D46486" s="14" t="s">
        <v>25359</v>
      </c>
      <c r="E46486" s="14" t="s">
        <v>26073</v>
      </c>
      <c r="F46486" s="14" t="s">
        <v>44962</v>
      </c>
      <c r="G46486">
        <v>31.5</v>
      </c>
      <c r="H46486" s="14" t="s">
        <v>25360</v>
      </c>
      <c r="I46486">
        <v>28.35</v>
      </c>
      <c r="J46486">
        <v>6.1</v>
      </c>
      <c r="K46486" s="14" t="s">
        <v>44953</v>
      </c>
      <c r="L46486" s="14"/>
      <c r="M46486" s="14" t="s">
        <v>25360</v>
      </c>
      <c r="N46486">
        <v>29.9</v>
      </c>
      <c r="O46486">
        <v>0</v>
      </c>
      <c r="P46486">
        <v>28.7</v>
      </c>
      <c r="Q46486">
        <v>7.9</v>
      </c>
      <c r="R46486">
        <v>0</v>
      </c>
      <c r="S46486" s="14"/>
      <c r="T46486" s="14" t="s">
        <v>25360</v>
      </c>
      <c r="U46486" s="14"/>
      <c r="V46486" s="14" t="s">
        <v>26097</v>
      </c>
      <c r="W46486" s="14" t="s">
        <v>25153</v>
      </c>
      <c r="X46486" s="14" t="s">
        <v>25078</v>
      </c>
      <c r="Y46486">
        <v>53.913497458506001</v>
      </c>
      <c r="Z46486">
        <v>-8.5866436796480006</v>
      </c>
    </row>
    <row r="46487" spans="1:26">
      <c r="A46487" s="14" t="s">
        <v>44610</v>
      </c>
      <c r="B46487" s="14" t="s">
        <v>44611</v>
      </c>
      <c r="C46487" s="14" t="s">
        <v>26095</v>
      </c>
      <c r="D46487" s="14" t="s">
        <v>25359</v>
      </c>
      <c r="E46487" s="14" t="s">
        <v>26073</v>
      </c>
      <c r="F46487" s="14" t="s">
        <v>44961</v>
      </c>
      <c r="G46487">
        <v>63</v>
      </c>
      <c r="H46487" s="14" t="s">
        <v>25360</v>
      </c>
      <c r="I46487">
        <v>44.099999999999994</v>
      </c>
      <c r="J46487">
        <v>13</v>
      </c>
      <c r="K46487" s="14" t="s">
        <v>44953</v>
      </c>
      <c r="L46487" s="14"/>
      <c r="M46487" s="14" t="s">
        <v>25360</v>
      </c>
      <c r="N46487">
        <v>38.9</v>
      </c>
      <c r="O46487">
        <v>0</v>
      </c>
      <c r="P46487">
        <v>28.4</v>
      </c>
      <c r="Q46487">
        <v>20</v>
      </c>
      <c r="R46487">
        <v>0</v>
      </c>
      <c r="S46487" s="14"/>
      <c r="T46487" s="14" t="s">
        <v>25360</v>
      </c>
      <c r="U46487" s="14"/>
      <c r="V46487" s="14" t="s">
        <v>26097</v>
      </c>
      <c r="W46487" s="14" t="s">
        <v>28985</v>
      </c>
      <c r="X46487" s="14" t="s">
        <v>25078</v>
      </c>
      <c r="Y46487">
        <v>54.131492677791996</v>
      </c>
      <c r="Z46487">
        <v>-9.1747770598640006</v>
      </c>
    </row>
    <row r="46488" spans="1:26">
      <c r="A46488" s="14" t="s">
        <v>44674</v>
      </c>
      <c r="B46488" s="14" t="s">
        <v>44673</v>
      </c>
      <c r="C46488" s="14" t="s">
        <v>26095</v>
      </c>
      <c r="D46488" s="14" t="s">
        <v>25359</v>
      </c>
      <c r="E46488" s="14" t="s">
        <v>26073</v>
      </c>
      <c r="F46488" s="14" t="s">
        <v>44961</v>
      </c>
      <c r="G46488">
        <v>63</v>
      </c>
      <c r="H46488" s="14" t="s">
        <v>25360</v>
      </c>
      <c r="I46488">
        <v>44.099999999999994</v>
      </c>
      <c r="J46488">
        <v>18.2</v>
      </c>
      <c r="K46488" s="14" t="s">
        <v>44953</v>
      </c>
      <c r="L46488" s="14"/>
      <c r="M46488" s="14" t="s">
        <v>25360</v>
      </c>
      <c r="N46488">
        <v>38.9</v>
      </c>
      <c r="O46488">
        <v>0</v>
      </c>
      <c r="P46488">
        <v>47.9</v>
      </c>
      <c r="Q46488">
        <v>0</v>
      </c>
      <c r="R46488">
        <v>0</v>
      </c>
      <c r="S46488" s="14"/>
      <c r="T46488" s="14" t="s">
        <v>25360</v>
      </c>
      <c r="U46488" s="14"/>
      <c r="V46488" s="14" t="s">
        <v>26097</v>
      </c>
      <c r="W46488" s="14" t="s">
        <v>27395</v>
      </c>
      <c r="X46488" s="14" t="s">
        <v>25078</v>
      </c>
      <c r="Y46488">
        <v>52.382448492236001</v>
      </c>
      <c r="Z46488">
        <v>-7.88570150332</v>
      </c>
    </row>
    <row r="46489" spans="1:26">
      <c r="A46489" s="14" t="s">
        <v>44960</v>
      </c>
      <c r="B46489" s="14" t="s">
        <v>44583</v>
      </c>
      <c r="C46489" s="14" t="s">
        <v>26095</v>
      </c>
      <c r="D46489" s="14" t="s">
        <v>25359</v>
      </c>
      <c r="E46489" s="14" t="s">
        <v>26073</v>
      </c>
      <c r="F46489" s="14" t="s">
        <v>44961</v>
      </c>
      <c r="G46489">
        <v>63</v>
      </c>
      <c r="H46489" s="14" t="s">
        <v>25360</v>
      </c>
      <c r="I46489">
        <v>44.099999999999994</v>
      </c>
      <c r="J46489">
        <v>11.6</v>
      </c>
      <c r="K46489" s="14" t="s">
        <v>44953</v>
      </c>
      <c r="L46489" s="14"/>
      <c r="M46489" s="14" t="s">
        <v>25360</v>
      </c>
      <c r="N46489">
        <v>38.9</v>
      </c>
      <c r="O46489">
        <v>0</v>
      </c>
      <c r="P46489">
        <v>56.9</v>
      </c>
      <c r="Q46489">
        <v>0</v>
      </c>
      <c r="R46489">
        <v>0</v>
      </c>
      <c r="S46489" s="14"/>
      <c r="T46489" s="14" t="s">
        <v>25360</v>
      </c>
      <c r="U46489" s="14"/>
      <c r="V46489" s="14" t="s">
        <v>26097</v>
      </c>
      <c r="W46489" s="14" t="s">
        <v>28424</v>
      </c>
      <c r="X46489" s="14" t="s">
        <v>25078</v>
      </c>
      <c r="Y46489">
        <v>52.393134427714998</v>
      </c>
      <c r="Z46489">
        <v>-7.6602003992079997</v>
      </c>
    </row>
    <row r="46490" spans="1:26">
      <c r="A46490" s="14" t="s">
        <v>44954</v>
      </c>
      <c r="B46490" s="14" t="s">
        <v>44745</v>
      </c>
      <c r="C46490" s="14" t="s">
        <v>26095</v>
      </c>
      <c r="D46490" s="14" t="s">
        <v>25359</v>
      </c>
      <c r="E46490" s="14" t="s">
        <v>26073</v>
      </c>
      <c r="F46490" s="14" t="s">
        <v>44955</v>
      </c>
      <c r="G46490">
        <v>94.5</v>
      </c>
      <c r="H46490" s="14" t="s">
        <v>25360</v>
      </c>
      <c r="I46490">
        <v>66.149999999999991</v>
      </c>
      <c r="J46490">
        <v>25</v>
      </c>
      <c r="K46490" s="14" t="s">
        <v>44953</v>
      </c>
      <c r="L46490" s="14"/>
      <c r="M46490" s="14" t="s">
        <v>25360</v>
      </c>
      <c r="N46490">
        <v>38.9</v>
      </c>
      <c r="O46490">
        <v>0</v>
      </c>
      <c r="P46490">
        <v>61.3</v>
      </c>
      <c r="Q46490">
        <v>0</v>
      </c>
      <c r="R46490">
        <v>0</v>
      </c>
      <c r="S46490" s="14"/>
      <c r="T46490" s="14" t="s">
        <v>25360</v>
      </c>
      <c r="U46490" s="14"/>
      <c r="V46490" s="14" t="s">
        <v>26097</v>
      </c>
      <c r="W46490" s="14" t="s">
        <v>25108</v>
      </c>
      <c r="X46490" s="14" t="s">
        <v>25078</v>
      </c>
      <c r="Y46490">
        <v>53.870107507017003</v>
      </c>
      <c r="Z46490">
        <v>-9.2746739362760007</v>
      </c>
    </row>
    <row r="46491" spans="1:26">
      <c r="A46491" s="14" t="s">
        <v>45010</v>
      </c>
      <c r="B46491" s="14" t="s">
        <v>26128</v>
      </c>
      <c r="C46491" s="14" t="s">
        <v>26095</v>
      </c>
      <c r="D46491" s="14" t="s">
        <v>25359</v>
      </c>
      <c r="E46491" s="14" t="s">
        <v>26073</v>
      </c>
      <c r="F46491" s="14" t="s">
        <v>26140</v>
      </c>
      <c r="G46491">
        <v>126</v>
      </c>
      <c r="H46491" s="14" t="s">
        <v>25360</v>
      </c>
      <c r="I46491">
        <v>88.199999999999989</v>
      </c>
      <c r="J46491">
        <v>0</v>
      </c>
      <c r="K46491" s="14" t="s">
        <v>44953</v>
      </c>
      <c r="L46491" s="14"/>
      <c r="M46491" s="14" t="s">
        <v>25360</v>
      </c>
      <c r="N46491">
        <v>77.8</v>
      </c>
      <c r="O46491">
        <v>0</v>
      </c>
      <c r="P46491">
        <v>49.2</v>
      </c>
      <c r="Q46491">
        <v>50.3</v>
      </c>
      <c r="R46491">
        <v>0</v>
      </c>
      <c r="S46491" s="14"/>
      <c r="T46491" s="14" t="s">
        <v>25360</v>
      </c>
      <c r="U46491" s="14"/>
      <c r="V46491" s="14" t="s">
        <v>26097</v>
      </c>
      <c r="W46491" s="14" t="s">
        <v>25111</v>
      </c>
      <c r="X46491" s="14" t="s">
        <v>25078</v>
      </c>
      <c r="Y46491">
        <v>53.295118316009997</v>
      </c>
      <c r="Z46491">
        <v>-9.0181325068039992</v>
      </c>
    </row>
    <row r="46492" spans="1:26">
      <c r="A46492" s="14" t="s">
        <v>44968</v>
      </c>
      <c r="B46492" s="14" t="s">
        <v>44969</v>
      </c>
      <c r="C46492" s="14" t="s">
        <v>26095</v>
      </c>
      <c r="D46492" s="14" t="s">
        <v>25359</v>
      </c>
      <c r="E46492" s="14" t="s">
        <v>26074</v>
      </c>
      <c r="F46492" s="14" t="s">
        <v>44630</v>
      </c>
      <c r="G46492">
        <v>15</v>
      </c>
      <c r="H46492" s="14" t="s">
        <v>25360</v>
      </c>
      <c r="I46492">
        <v>13.5</v>
      </c>
      <c r="J46492">
        <v>13.3</v>
      </c>
      <c r="K46492" s="14" t="s">
        <v>44953</v>
      </c>
      <c r="L46492" s="14"/>
      <c r="M46492" s="14" t="s">
        <v>25360</v>
      </c>
      <c r="N46492">
        <v>14.2</v>
      </c>
      <c r="O46492">
        <v>0</v>
      </c>
      <c r="P46492">
        <v>15</v>
      </c>
      <c r="Q46492">
        <v>0</v>
      </c>
      <c r="R46492">
        <v>0</v>
      </c>
      <c r="S46492" s="14"/>
      <c r="T46492" s="14" t="s">
        <v>25360</v>
      </c>
      <c r="U46492" s="14"/>
      <c r="V46492" s="14" t="s">
        <v>26097</v>
      </c>
      <c r="W46492" s="14" t="s">
        <v>44970</v>
      </c>
      <c r="X46492" s="14" t="s">
        <v>25078</v>
      </c>
      <c r="Y46492">
        <v>52.011166993057003</v>
      </c>
      <c r="Z46492">
        <v>-9.1444966190480006</v>
      </c>
    </row>
    <row r="46493" spans="1:26">
      <c r="A46493" s="14" t="s">
        <v>45031</v>
      </c>
      <c r="B46493" s="14" t="s">
        <v>44018</v>
      </c>
      <c r="C46493" s="14" t="s">
        <v>26095</v>
      </c>
      <c r="D46493" s="14" t="s">
        <v>25359</v>
      </c>
      <c r="E46493" s="14" t="s">
        <v>26074</v>
      </c>
      <c r="F46493" s="14" t="s">
        <v>45032</v>
      </c>
      <c r="G46493">
        <v>30</v>
      </c>
      <c r="H46493" s="14" t="s">
        <v>25360</v>
      </c>
      <c r="I46493">
        <v>22.5</v>
      </c>
      <c r="J46493">
        <v>8.6999999999999993</v>
      </c>
      <c r="K46493" s="14" t="s">
        <v>44953</v>
      </c>
      <c r="L46493" s="14"/>
      <c r="M46493" s="14" t="s">
        <v>25360</v>
      </c>
      <c r="N46493">
        <v>20</v>
      </c>
      <c r="O46493">
        <v>0</v>
      </c>
      <c r="P46493">
        <v>19.3</v>
      </c>
      <c r="Q46493">
        <v>3.1</v>
      </c>
      <c r="R46493">
        <v>0</v>
      </c>
      <c r="S46493" s="14"/>
      <c r="T46493" s="14" t="s">
        <v>25360</v>
      </c>
      <c r="U46493" s="14"/>
      <c r="V46493" s="14" t="s">
        <v>26097</v>
      </c>
      <c r="W46493" s="14" t="s">
        <v>25133</v>
      </c>
      <c r="X46493" s="14" t="s">
        <v>25078</v>
      </c>
      <c r="Y46493">
        <v>51.766092693920001</v>
      </c>
      <c r="Z46493">
        <v>-8.7220134012080006</v>
      </c>
    </row>
    <row r="46494" spans="1:26">
      <c r="A46494" s="14" t="s">
        <v>44670</v>
      </c>
      <c r="B46494" s="14" t="s">
        <v>44668</v>
      </c>
      <c r="C46494" s="14" t="s">
        <v>26095</v>
      </c>
      <c r="D46494" s="14" t="s">
        <v>25359</v>
      </c>
      <c r="E46494" s="14" t="s">
        <v>26073</v>
      </c>
      <c r="F46494" s="14" t="s">
        <v>44961</v>
      </c>
      <c r="G46494">
        <v>63</v>
      </c>
      <c r="H46494" s="14" t="s">
        <v>25360</v>
      </c>
      <c r="I46494">
        <v>44.099999999999994</v>
      </c>
      <c r="J46494">
        <v>18.100000000000001</v>
      </c>
      <c r="K46494" s="14" t="s">
        <v>44953</v>
      </c>
      <c r="L46494" s="14"/>
      <c r="M46494" s="14" t="s">
        <v>25360</v>
      </c>
      <c r="N46494">
        <v>38.9</v>
      </c>
      <c r="O46494">
        <v>0</v>
      </c>
      <c r="P46494">
        <v>32</v>
      </c>
      <c r="Q46494">
        <v>16.600000000000001</v>
      </c>
      <c r="R46494">
        <v>0</v>
      </c>
      <c r="S46494" s="14"/>
      <c r="T46494" s="14" t="s">
        <v>25360</v>
      </c>
      <c r="U46494" s="14"/>
      <c r="V46494" s="14" t="s">
        <v>26097</v>
      </c>
      <c r="W46494" s="14" t="s">
        <v>25090</v>
      </c>
      <c r="X46494" s="14" t="s">
        <v>25078</v>
      </c>
      <c r="Y46494">
        <v>52.146336589576997</v>
      </c>
      <c r="Z46494">
        <v>-8.6154884932479998</v>
      </c>
    </row>
    <row r="46495" spans="1:26">
      <c r="A46495" s="14" t="s">
        <v>45058</v>
      </c>
      <c r="B46495" s="14" t="s">
        <v>26107</v>
      </c>
      <c r="C46495" s="14" t="s">
        <v>26095</v>
      </c>
      <c r="D46495" s="14" t="s">
        <v>25359</v>
      </c>
      <c r="E46495" s="14" t="s">
        <v>26073</v>
      </c>
      <c r="F46495" s="14" t="s">
        <v>44962</v>
      </c>
      <c r="G46495">
        <v>31.5</v>
      </c>
      <c r="H46495" s="14" t="s">
        <v>25360</v>
      </c>
      <c r="I46495">
        <v>28.35</v>
      </c>
      <c r="J46495">
        <v>0</v>
      </c>
      <c r="K46495" s="14" t="s">
        <v>44953</v>
      </c>
      <c r="L46495" s="14"/>
      <c r="M46495" s="14" t="s">
        <v>25360</v>
      </c>
      <c r="N46495">
        <v>29.9</v>
      </c>
      <c r="O46495">
        <v>0</v>
      </c>
      <c r="P46495">
        <v>67.8</v>
      </c>
      <c r="Q46495">
        <v>0</v>
      </c>
      <c r="R46495">
        <v>0</v>
      </c>
      <c r="S46495" s="14"/>
      <c r="T46495" s="14" t="s">
        <v>25360</v>
      </c>
      <c r="U46495" s="14"/>
      <c r="V46495" s="14" t="s">
        <v>26097</v>
      </c>
      <c r="W46495" s="14" t="s">
        <v>25083</v>
      </c>
      <c r="X46495" s="14" t="s">
        <v>25078</v>
      </c>
      <c r="Y46495">
        <v>52.091153659245997</v>
      </c>
      <c r="Z46495">
        <v>-8.2594642694400005</v>
      </c>
    </row>
    <row r="46496" spans="1:26">
      <c r="A46496" s="14" t="s">
        <v>45046</v>
      </c>
      <c r="B46496" s="14" t="s">
        <v>44708</v>
      </c>
      <c r="C46496" s="14" t="s">
        <v>26095</v>
      </c>
      <c r="D46496" s="14" t="s">
        <v>25359</v>
      </c>
      <c r="E46496" s="14" t="s">
        <v>26073</v>
      </c>
      <c r="F46496" s="14" t="s">
        <v>44961</v>
      </c>
      <c r="G46496">
        <v>63</v>
      </c>
      <c r="H46496" s="14" t="s">
        <v>25360</v>
      </c>
      <c r="I46496">
        <v>44.099999999999994</v>
      </c>
      <c r="J46496">
        <v>20.5</v>
      </c>
      <c r="K46496" s="14" t="s">
        <v>44953</v>
      </c>
      <c r="L46496" s="14"/>
      <c r="M46496" s="14" t="s">
        <v>25360</v>
      </c>
      <c r="N46496">
        <v>38.9</v>
      </c>
      <c r="O46496">
        <v>0</v>
      </c>
      <c r="P46496">
        <v>22.7</v>
      </c>
      <c r="Q46496">
        <v>24.4</v>
      </c>
      <c r="R46496">
        <v>0</v>
      </c>
      <c r="S46496" s="14"/>
      <c r="T46496" s="14" t="s">
        <v>25360</v>
      </c>
      <c r="U46496" s="14"/>
      <c r="V46496" s="14" t="s">
        <v>26097</v>
      </c>
      <c r="W46496" s="14" t="s">
        <v>25154</v>
      </c>
      <c r="X46496" s="14" t="s">
        <v>25078</v>
      </c>
      <c r="Y46496">
        <v>51.825074379009997</v>
      </c>
      <c r="Z46496">
        <v>-8.3485499480679994</v>
      </c>
    </row>
    <row r="46497" spans="1:26">
      <c r="A46497" s="14" t="s">
        <v>45046</v>
      </c>
      <c r="B46497" s="14" t="s">
        <v>44310</v>
      </c>
      <c r="C46497" s="14" t="s">
        <v>26095</v>
      </c>
      <c r="D46497" s="14" t="s">
        <v>25359</v>
      </c>
      <c r="E46497" s="14" t="s">
        <v>26074</v>
      </c>
      <c r="F46497" s="14" t="s">
        <v>45047</v>
      </c>
      <c r="G46497">
        <v>60</v>
      </c>
      <c r="H46497" s="14" t="s">
        <v>25360</v>
      </c>
      <c r="I46497">
        <v>54</v>
      </c>
      <c r="J46497">
        <v>18.2</v>
      </c>
      <c r="K46497" s="14" t="s">
        <v>44953</v>
      </c>
      <c r="L46497" s="14"/>
      <c r="M46497" s="14" t="s">
        <v>25360</v>
      </c>
      <c r="N46497">
        <v>57</v>
      </c>
      <c r="O46497">
        <v>9.4999999999999893</v>
      </c>
      <c r="P46497">
        <v>13.3</v>
      </c>
      <c r="Q46497">
        <v>58</v>
      </c>
      <c r="R46497">
        <v>9.8109999999999928</v>
      </c>
      <c r="S46497" s="14"/>
      <c r="T46497" s="14" t="s">
        <v>25360</v>
      </c>
      <c r="U46497" s="14"/>
      <c r="V46497" s="14" t="s">
        <v>26097</v>
      </c>
      <c r="W46497" s="14" t="s">
        <v>25154</v>
      </c>
      <c r="X46497" s="14" t="s">
        <v>25078</v>
      </c>
      <c r="Y46497">
        <v>51.825074379009997</v>
      </c>
      <c r="Z46497">
        <v>-8.3485499480679994</v>
      </c>
    </row>
    <row r="46498" spans="1:26">
      <c r="A46498" s="14" t="s">
        <v>44929</v>
      </c>
      <c r="B46498" s="14" t="s">
        <v>44931</v>
      </c>
      <c r="C46498" s="14" t="s">
        <v>26095</v>
      </c>
      <c r="D46498" s="14" t="s">
        <v>25359</v>
      </c>
      <c r="E46498" s="14" t="s">
        <v>26073</v>
      </c>
      <c r="F46498" s="14" t="s">
        <v>44998</v>
      </c>
      <c r="G46498">
        <v>30</v>
      </c>
      <c r="H46498" s="14" t="s">
        <v>25360</v>
      </c>
      <c r="I46498">
        <v>27</v>
      </c>
      <c r="J46498">
        <v>7.9</v>
      </c>
      <c r="K46498" s="14" t="s">
        <v>44953</v>
      </c>
      <c r="L46498" s="14"/>
      <c r="M46498" s="14" t="s">
        <v>25360</v>
      </c>
      <c r="N46498">
        <v>28.5</v>
      </c>
      <c r="O46498">
        <v>0</v>
      </c>
      <c r="P46498">
        <v>44.6</v>
      </c>
      <c r="Q46498">
        <v>0</v>
      </c>
      <c r="R46498">
        <v>0</v>
      </c>
      <c r="S46498" s="14"/>
      <c r="T46498" s="14" t="s">
        <v>25360</v>
      </c>
      <c r="U46498" s="14"/>
      <c r="V46498" s="14" t="s">
        <v>26097</v>
      </c>
      <c r="W46498" s="14" t="s">
        <v>25151</v>
      </c>
      <c r="X46498" s="14" t="s">
        <v>25078</v>
      </c>
      <c r="Y46498">
        <v>52.324978095523001</v>
      </c>
      <c r="Z46498">
        <v>-8.7025407812880005</v>
      </c>
    </row>
    <row r="46499" spans="1:26">
      <c r="A46499" s="14" t="s">
        <v>45021</v>
      </c>
      <c r="B46499" s="14" t="s">
        <v>34945</v>
      </c>
      <c r="C46499" s="14" t="s">
        <v>26095</v>
      </c>
      <c r="D46499" s="14" t="s">
        <v>25359</v>
      </c>
      <c r="E46499" s="14" t="s">
        <v>26074</v>
      </c>
      <c r="F46499" s="14" t="s">
        <v>44418</v>
      </c>
      <c r="G46499">
        <v>40</v>
      </c>
      <c r="H46499" s="14" t="s">
        <v>25360</v>
      </c>
      <c r="I46499">
        <v>30</v>
      </c>
      <c r="J46499">
        <v>17.8</v>
      </c>
      <c r="K46499" s="14" t="s">
        <v>44953</v>
      </c>
      <c r="L46499" s="14"/>
      <c r="M46499" s="14" t="s">
        <v>25360</v>
      </c>
      <c r="N46499">
        <v>24.7</v>
      </c>
      <c r="O46499">
        <v>9.5</v>
      </c>
      <c r="P46499">
        <v>16.399999999999999</v>
      </c>
      <c r="Q46499">
        <v>11.1</v>
      </c>
      <c r="R46499">
        <v>9.5470000000000006</v>
      </c>
      <c r="S46499" s="14"/>
      <c r="T46499" s="14" t="s">
        <v>25360</v>
      </c>
      <c r="U46499" s="14"/>
      <c r="V46499" s="14" t="s">
        <v>26097</v>
      </c>
      <c r="W46499" s="14" t="s">
        <v>34946</v>
      </c>
      <c r="X46499" s="14" t="s">
        <v>25078</v>
      </c>
      <c r="Y46499">
        <v>52.652801537103997</v>
      </c>
      <c r="Z46499">
        <v>-6.2647321747199998</v>
      </c>
    </row>
    <row r="46500" spans="1:26">
      <c r="A46500" s="14" t="s">
        <v>45055</v>
      </c>
      <c r="B46500" s="14" t="s">
        <v>26119</v>
      </c>
      <c r="C46500" s="14" t="s">
        <v>26095</v>
      </c>
      <c r="D46500" s="14" t="s">
        <v>25359</v>
      </c>
      <c r="E46500" s="14" t="s">
        <v>26073</v>
      </c>
      <c r="F46500" s="14" t="s">
        <v>26140</v>
      </c>
      <c r="G46500">
        <v>126</v>
      </c>
      <c r="H46500" s="14" t="s">
        <v>25360</v>
      </c>
      <c r="I46500">
        <v>88.199999999999989</v>
      </c>
      <c r="J46500">
        <v>0</v>
      </c>
      <c r="K46500" s="14" t="s">
        <v>44953</v>
      </c>
      <c r="L46500" s="14"/>
      <c r="M46500" s="14" t="s">
        <v>25360</v>
      </c>
      <c r="N46500">
        <v>77.8</v>
      </c>
      <c r="O46500">
        <v>0</v>
      </c>
      <c r="P46500">
        <v>96.3</v>
      </c>
      <c r="Q46500">
        <v>2.6</v>
      </c>
      <c r="R46500">
        <v>0</v>
      </c>
      <c r="S46500" s="14"/>
      <c r="T46500" s="14" t="s">
        <v>25360</v>
      </c>
      <c r="U46500" s="14"/>
      <c r="V46500" s="14" t="s">
        <v>26097</v>
      </c>
      <c r="W46500" s="14" t="s">
        <v>25094</v>
      </c>
      <c r="X46500" s="14" t="s">
        <v>25078</v>
      </c>
      <c r="Y46500">
        <v>53.34484053517</v>
      </c>
      <c r="Z46500">
        <v>-6.561942189392</v>
      </c>
    </row>
    <row r="46501" spans="1:26">
      <c r="A46501" s="14" t="s">
        <v>45031</v>
      </c>
      <c r="B46501" s="14" t="s">
        <v>44802</v>
      </c>
      <c r="C46501" s="14" t="s">
        <v>26095</v>
      </c>
      <c r="D46501" s="14" t="s">
        <v>25359</v>
      </c>
      <c r="E46501" s="14" t="s">
        <v>26073</v>
      </c>
      <c r="F46501" s="14" t="s">
        <v>44961</v>
      </c>
      <c r="G46501">
        <v>63</v>
      </c>
      <c r="H46501" s="14" t="s">
        <v>25360</v>
      </c>
      <c r="I46501">
        <v>44.099999999999994</v>
      </c>
      <c r="J46501">
        <v>3.2</v>
      </c>
      <c r="K46501" s="14" t="s">
        <v>44953</v>
      </c>
      <c r="L46501" s="14"/>
      <c r="M46501" s="14" t="s">
        <v>25360</v>
      </c>
      <c r="N46501">
        <v>38.9</v>
      </c>
      <c r="O46501">
        <v>0</v>
      </c>
      <c r="P46501">
        <v>39.700000000000003</v>
      </c>
      <c r="Q46501">
        <v>11.5</v>
      </c>
      <c r="R46501">
        <v>0</v>
      </c>
      <c r="S46501" s="14"/>
      <c r="T46501" s="14" t="s">
        <v>25360</v>
      </c>
      <c r="U46501" s="14"/>
      <c r="V46501" s="14" t="s">
        <v>26097</v>
      </c>
      <c r="W46501" s="14" t="s">
        <v>25133</v>
      </c>
      <c r="X46501" s="14" t="s">
        <v>25078</v>
      </c>
      <c r="Y46501">
        <v>51.766092693920001</v>
      </c>
      <c r="Z46501">
        <v>-8.7220134012080006</v>
      </c>
    </row>
    <row r="46502" spans="1:26">
      <c r="A46502" s="14" t="s">
        <v>45059</v>
      </c>
      <c r="B46502" s="14" t="s">
        <v>44729</v>
      </c>
      <c r="C46502" s="14" t="s">
        <v>26094</v>
      </c>
      <c r="D46502" s="14" t="s">
        <v>25359</v>
      </c>
      <c r="E46502" s="14" t="s">
        <v>26073</v>
      </c>
      <c r="F46502" s="14" t="s">
        <v>44961</v>
      </c>
      <c r="G46502">
        <v>63</v>
      </c>
      <c r="H46502" s="14" t="s">
        <v>25360</v>
      </c>
      <c r="I46502">
        <v>44.099999999999994</v>
      </c>
      <c r="J46502">
        <v>21.5</v>
      </c>
      <c r="K46502" s="14" t="s">
        <v>44953</v>
      </c>
      <c r="L46502" s="14"/>
      <c r="M46502" s="14" t="s">
        <v>25360</v>
      </c>
      <c r="N46502">
        <v>38.9</v>
      </c>
      <c r="O46502">
        <v>0</v>
      </c>
      <c r="P46502">
        <v>92.1</v>
      </c>
      <c r="Q46502">
        <v>0</v>
      </c>
      <c r="R46502">
        <v>0</v>
      </c>
      <c r="S46502" s="14"/>
      <c r="T46502" s="14" t="s">
        <v>25360</v>
      </c>
      <c r="U46502" s="14"/>
      <c r="V46502" s="14" t="s">
        <v>26097</v>
      </c>
      <c r="W46502" s="14" t="s">
        <v>25142</v>
      </c>
      <c r="X46502" s="14" t="s">
        <v>25078</v>
      </c>
      <c r="Y46502">
        <v>52.283706337053999</v>
      </c>
      <c r="Z46502">
        <v>-6.9760647574960002</v>
      </c>
    </row>
    <row r="46503" spans="1:26">
      <c r="A46503" s="14" t="s">
        <v>44973</v>
      </c>
      <c r="B46503" s="14" t="s">
        <v>44535</v>
      </c>
      <c r="C46503" s="14" t="s">
        <v>26095</v>
      </c>
      <c r="D46503" s="14" t="s">
        <v>25359</v>
      </c>
      <c r="E46503" s="14" t="s">
        <v>26073</v>
      </c>
      <c r="F46503" s="14" t="s">
        <v>44962</v>
      </c>
      <c r="G46503">
        <v>31.5</v>
      </c>
      <c r="H46503" s="14" t="s">
        <v>25360</v>
      </c>
      <c r="I46503">
        <v>28.35</v>
      </c>
      <c r="J46503">
        <v>0.6</v>
      </c>
      <c r="K46503" s="14" t="s">
        <v>44953</v>
      </c>
      <c r="L46503" s="14"/>
      <c r="M46503" s="14" t="s">
        <v>25360</v>
      </c>
      <c r="N46503">
        <v>29.9</v>
      </c>
      <c r="O46503">
        <v>0</v>
      </c>
      <c r="P46503">
        <v>37</v>
      </c>
      <c r="Q46503">
        <v>0</v>
      </c>
      <c r="R46503">
        <v>0</v>
      </c>
      <c r="S46503" s="14"/>
      <c r="T46503" s="14" t="s">
        <v>25360</v>
      </c>
      <c r="U46503" s="14"/>
      <c r="V46503" s="14" t="s">
        <v>26097</v>
      </c>
      <c r="W46503" s="14" t="s">
        <v>25120</v>
      </c>
      <c r="X46503" s="14" t="s">
        <v>25078</v>
      </c>
      <c r="Y46503">
        <v>52.989585617684</v>
      </c>
      <c r="Z46503">
        <v>-6.6669296694720002</v>
      </c>
    </row>
    <row r="46504" spans="1:26">
      <c r="A46504" s="14" t="s">
        <v>45084</v>
      </c>
      <c r="B46504" s="14" t="s">
        <v>25387</v>
      </c>
      <c r="C46504" s="14" t="s">
        <v>26095</v>
      </c>
      <c r="D46504" s="14" t="s">
        <v>25359</v>
      </c>
      <c r="E46504" s="14" t="s">
        <v>26074</v>
      </c>
      <c r="F46504" s="14" t="s">
        <v>44418</v>
      </c>
      <c r="G46504">
        <v>40</v>
      </c>
      <c r="H46504" s="14" t="s">
        <v>25360</v>
      </c>
      <c r="I46504">
        <v>30</v>
      </c>
      <c r="J46504">
        <v>0</v>
      </c>
      <c r="K46504" s="14" t="s">
        <v>44953</v>
      </c>
      <c r="L46504" s="14"/>
      <c r="M46504" s="14" t="s">
        <v>25360</v>
      </c>
      <c r="N46504">
        <v>24.7</v>
      </c>
      <c r="O46504">
        <v>9.5</v>
      </c>
      <c r="P46504">
        <v>26.5</v>
      </c>
      <c r="Q46504">
        <v>2.2999999999999998</v>
      </c>
      <c r="R46504">
        <v>9.6050000000000004</v>
      </c>
      <c r="S46504" s="14"/>
      <c r="T46504" s="14" t="s">
        <v>25360</v>
      </c>
      <c r="U46504" s="14"/>
      <c r="V46504" s="14" t="s">
        <v>26097</v>
      </c>
      <c r="W46504" s="14" t="s">
        <v>25156</v>
      </c>
      <c r="X46504" s="14" t="s">
        <v>25078</v>
      </c>
      <c r="Y46504">
        <v>53.553488565217002</v>
      </c>
      <c r="Z46504">
        <v>-6.4342982572659997</v>
      </c>
    </row>
    <row r="46505" spans="1:26">
      <c r="A46505" s="14" t="s">
        <v>45090</v>
      </c>
      <c r="B46505" s="14" t="s">
        <v>45091</v>
      </c>
      <c r="C46505" s="14" t="s">
        <v>26095</v>
      </c>
      <c r="D46505" s="14" t="s">
        <v>25359</v>
      </c>
      <c r="E46505" s="14" t="s">
        <v>26074</v>
      </c>
      <c r="F46505" s="14" t="s">
        <v>44957</v>
      </c>
      <c r="G46505">
        <v>63</v>
      </c>
      <c r="H46505" s="14" t="s">
        <v>25360</v>
      </c>
      <c r="I46505">
        <v>56.7</v>
      </c>
      <c r="J46505">
        <v>54.2</v>
      </c>
      <c r="K46505" s="14" t="s">
        <v>44953</v>
      </c>
      <c r="L46505" s="14"/>
      <c r="M46505" s="14" t="s">
        <v>25360</v>
      </c>
      <c r="N46505">
        <v>59.8</v>
      </c>
      <c r="O46505">
        <v>0</v>
      </c>
      <c r="P46505">
        <v>54.5</v>
      </c>
      <c r="Q46505">
        <v>5.6</v>
      </c>
      <c r="R46505">
        <v>0</v>
      </c>
      <c r="S46505" s="14"/>
      <c r="T46505" s="14" t="s">
        <v>25360</v>
      </c>
      <c r="U46505" s="14"/>
      <c r="V46505" s="14" t="s">
        <v>26097</v>
      </c>
      <c r="W46505" s="14" t="s">
        <v>45092</v>
      </c>
      <c r="X46505" s="14" t="s">
        <v>25078</v>
      </c>
      <c r="Y46505">
        <v>52.3208623019</v>
      </c>
      <c r="Z46505">
        <v>-9.4471692475120008</v>
      </c>
    </row>
    <row r="46506" spans="1:26">
      <c r="A46506" s="14" t="s">
        <v>45003</v>
      </c>
      <c r="B46506" s="14" t="s">
        <v>45004</v>
      </c>
      <c r="C46506" s="14" t="s">
        <v>26095</v>
      </c>
      <c r="D46506" s="14" t="s">
        <v>25359</v>
      </c>
      <c r="E46506" s="14" t="s">
        <v>26074</v>
      </c>
      <c r="F46506" s="14" t="s">
        <v>44957</v>
      </c>
      <c r="G46506">
        <v>63</v>
      </c>
      <c r="H46506" s="14" t="s">
        <v>25360</v>
      </c>
      <c r="I46506">
        <v>56.7</v>
      </c>
      <c r="J46506">
        <v>55.4</v>
      </c>
      <c r="K46506" s="14" t="s">
        <v>44953</v>
      </c>
      <c r="L46506" s="14"/>
      <c r="M46506" s="14" t="s">
        <v>25360</v>
      </c>
      <c r="N46506">
        <v>59.8</v>
      </c>
      <c r="O46506">
        <v>0</v>
      </c>
      <c r="P46506">
        <v>60.2</v>
      </c>
      <c r="Q46506">
        <v>0</v>
      </c>
      <c r="R46506">
        <v>0</v>
      </c>
      <c r="S46506" s="14"/>
      <c r="T46506" s="14" t="s">
        <v>25360</v>
      </c>
      <c r="U46506" s="14"/>
      <c r="V46506" s="14" t="s">
        <v>26097</v>
      </c>
      <c r="W46506" s="14" t="s">
        <v>45005</v>
      </c>
      <c r="X46506" s="14" t="s">
        <v>25078</v>
      </c>
      <c r="Y46506">
        <v>52.568969664518001</v>
      </c>
      <c r="Z46506">
        <v>-6.5457629082239999</v>
      </c>
    </row>
    <row r="46507" spans="1:26">
      <c r="A46507" s="14" t="s">
        <v>45011</v>
      </c>
      <c r="B46507" s="14" t="s">
        <v>44703</v>
      </c>
      <c r="C46507" s="14" t="s">
        <v>26095</v>
      </c>
      <c r="D46507" s="14" t="s">
        <v>25359</v>
      </c>
      <c r="E46507" s="14" t="s">
        <v>26073</v>
      </c>
      <c r="F46507" s="14" t="s">
        <v>44961</v>
      </c>
      <c r="G46507">
        <v>63</v>
      </c>
      <c r="H46507" s="14" t="s">
        <v>25360</v>
      </c>
      <c r="I46507">
        <v>44.099999999999994</v>
      </c>
      <c r="J46507">
        <v>2.8</v>
      </c>
      <c r="K46507" s="14" t="s">
        <v>44953</v>
      </c>
      <c r="L46507" s="14"/>
      <c r="M46507" s="14" t="s">
        <v>25360</v>
      </c>
      <c r="N46507">
        <v>38.9</v>
      </c>
      <c r="O46507">
        <v>0</v>
      </c>
      <c r="P46507">
        <v>43.2</v>
      </c>
      <c r="Q46507">
        <v>6</v>
      </c>
      <c r="R46507">
        <v>0</v>
      </c>
      <c r="S46507" s="14"/>
      <c r="T46507" s="14" t="s">
        <v>25360</v>
      </c>
      <c r="U46507" s="14"/>
      <c r="V46507" s="14" t="s">
        <v>26097</v>
      </c>
      <c r="W46507" s="14" t="s">
        <v>27210</v>
      </c>
      <c r="X46507" s="14" t="s">
        <v>25078</v>
      </c>
      <c r="Y46507">
        <v>53.749171374116003</v>
      </c>
      <c r="Z46507">
        <v>-7.8418796528639998</v>
      </c>
    </row>
    <row r="46508" spans="1:26">
      <c r="A46508" s="14" t="s">
        <v>45026</v>
      </c>
      <c r="B46508" s="14" t="s">
        <v>35521</v>
      </c>
      <c r="C46508" s="14" t="s">
        <v>26095</v>
      </c>
      <c r="D46508" s="14" t="s">
        <v>25359</v>
      </c>
      <c r="E46508" s="14" t="s">
        <v>26074</v>
      </c>
      <c r="F46508" s="14" t="s">
        <v>44418</v>
      </c>
      <c r="G46508">
        <v>40</v>
      </c>
      <c r="H46508" s="14" t="s">
        <v>25360</v>
      </c>
      <c r="I46508">
        <v>30</v>
      </c>
      <c r="J46508">
        <v>19.8</v>
      </c>
      <c r="K46508" s="14" t="s">
        <v>44953</v>
      </c>
      <c r="L46508" s="14"/>
      <c r="M46508" s="14" t="s">
        <v>25360</v>
      </c>
      <c r="N46508">
        <v>24.7</v>
      </c>
      <c r="O46508">
        <v>9.5</v>
      </c>
      <c r="P46508">
        <v>0.8</v>
      </c>
      <c r="Q46508">
        <v>27.1</v>
      </c>
      <c r="R46508">
        <v>9.5619999999999976</v>
      </c>
      <c r="S46508" s="14"/>
      <c r="T46508" s="14" t="s">
        <v>25360</v>
      </c>
      <c r="U46508" s="14"/>
      <c r="V46508" s="14" t="s">
        <v>26097</v>
      </c>
      <c r="W46508" s="14" t="s">
        <v>35522</v>
      </c>
      <c r="X46508" s="14" t="s">
        <v>25078</v>
      </c>
      <c r="Y46508">
        <v>53.980758554707997</v>
      </c>
      <c r="Z46508">
        <v>-6.4053716228889996</v>
      </c>
    </row>
    <row r="46509" spans="1:26">
      <c r="A46509" s="14" t="s">
        <v>44994</v>
      </c>
      <c r="B46509" s="14" t="s">
        <v>35214</v>
      </c>
      <c r="C46509" s="14" t="s">
        <v>26095</v>
      </c>
      <c r="D46509" s="14" t="s">
        <v>25359</v>
      </c>
      <c r="E46509" s="14" t="s">
        <v>26074</v>
      </c>
      <c r="F46509" s="14" t="s">
        <v>44995</v>
      </c>
      <c r="G46509">
        <v>30</v>
      </c>
      <c r="H46509" s="14" t="s">
        <v>25360</v>
      </c>
      <c r="I46509">
        <v>22.5</v>
      </c>
      <c r="J46509">
        <v>18.8</v>
      </c>
      <c r="K46509" s="14" t="s">
        <v>44953</v>
      </c>
      <c r="L46509" s="14"/>
      <c r="M46509" s="14" t="s">
        <v>25360</v>
      </c>
      <c r="N46509">
        <v>12.4</v>
      </c>
      <c r="O46509">
        <v>9.5</v>
      </c>
      <c r="P46509">
        <v>4.8</v>
      </c>
      <c r="Q46509">
        <v>8.1999999999999993</v>
      </c>
      <c r="R46509">
        <v>9.5069999999999979</v>
      </c>
      <c r="S46509" s="14"/>
      <c r="T46509" s="14" t="s">
        <v>25360</v>
      </c>
      <c r="U46509" s="14"/>
      <c r="V46509" s="14" t="s">
        <v>26097</v>
      </c>
      <c r="W46509" s="14" t="s">
        <v>35215</v>
      </c>
      <c r="X46509" s="14" t="s">
        <v>25078</v>
      </c>
      <c r="Y46509">
        <v>51.902806502922999</v>
      </c>
      <c r="Z46509">
        <v>-8.9308466864879996</v>
      </c>
    </row>
    <row r="46510" spans="1:26">
      <c r="A46510" s="14" t="s">
        <v>45070</v>
      </c>
      <c r="B46510" s="14" t="s">
        <v>45071</v>
      </c>
      <c r="C46510" s="14" t="s">
        <v>26095</v>
      </c>
      <c r="D46510" s="14" t="s">
        <v>25359</v>
      </c>
      <c r="E46510" s="14" t="s">
        <v>26073</v>
      </c>
      <c r="F46510" s="14" t="s">
        <v>26125</v>
      </c>
      <c r="G46510">
        <v>63</v>
      </c>
      <c r="H46510" s="14" t="s">
        <v>25360</v>
      </c>
      <c r="I46510">
        <v>56.7</v>
      </c>
      <c r="J46510">
        <v>56.5</v>
      </c>
      <c r="K46510" s="14" t="s">
        <v>44953</v>
      </c>
      <c r="L46510" s="14"/>
      <c r="M46510" s="14" t="s">
        <v>25360</v>
      </c>
      <c r="N46510">
        <v>59.8</v>
      </c>
      <c r="O46510">
        <v>0</v>
      </c>
      <c r="P46510">
        <v>44.4</v>
      </c>
      <c r="Q46510">
        <v>15.8</v>
      </c>
      <c r="R46510">
        <v>0</v>
      </c>
      <c r="S46510" s="14"/>
      <c r="T46510" s="14" t="s">
        <v>25360</v>
      </c>
      <c r="U46510" s="14"/>
      <c r="V46510" s="14" t="s">
        <v>26097</v>
      </c>
      <c r="W46510" s="14" t="s">
        <v>45072</v>
      </c>
      <c r="X46510" s="14" t="s">
        <v>25078</v>
      </c>
      <c r="Y46510">
        <v>52.297309956543998</v>
      </c>
      <c r="Z46510">
        <v>-9.5503914421840008</v>
      </c>
    </row>
    <row r="46511" spans="1:26">
      <c r="A46511" s="14" t="s">
        <v>44958</v>
      </c>
      <c r="B46511" s="14" t="s">
        <v>44959</v>
      </c>
      <c r="C46511" s="14" t="s">
        <v>26095</v>
      </c>
      <c r="D46511" s="14" t="s">
        <v>25359</v>
      </c>
      <c r="E46511" s="14" t="s">
        <v>26073</v>
      </c>
      <c r="F46511" s="14" t="s">
        <v>26125</v>
      </c>
      <c r="G46511">
        <v>63</v>
      </c>
      <c r="H46511" s="14" t="s">
        <v>25360</v>
      </c>
      <c r="I46511">
        <v>56.7</v>
      </c>
      <c r="J46511">
        <v>54.6</v>
      </c>
      <c r="K46511" s="14" t="s">
        <v>44953</v>
      </c>
      <c r="L46511" s="14"/>
      <c r="M46511" s="14" t="s">
        <v>25360</v>
      </c>
      <c r="N46511">
        <v>59.8</v>
      </c>
      <c r="O46511">
        <v>0</v>
      </c>
      <c r="P46511">
        <v>52</v>
      </c>
      <c r="Q46511">
        <v>8.1</v>
      </c>
      <c r="R46511">
        <v>0</v>
      </c>
      <c r="S46511" s="14"/>
      <c r="T46511" s="14" t="s">
        <v>25360</v>
      </c>
      <c r="U46511" s="14"/>
      <c r="V46511" s="14" t="s">
        <v>26097</v>
      </c>
      <c r="W46511" s="14" t="s">
        <v>44879</v>
      </c>
      <c r="X46511" s="14" t="s">
        <v>25078</v>
      </c>
      <c r="Y46511">
        <v>52.529328564533998</v>
      </c>
      <c r="Z46511">
        <v>-8.1839041042399998</v>
      </c>
    </row>
    <row r="46512" spans="1:26">
      <c r="A46512" s="14" t="s">
        <v>44465</v>
      </c>
      <c r="B46512" s="14" t="s">
        <v>44466</v>
      </c>
      <c r="C46512" s="14" t="s">
        <v>26095</v>
      </c>
      <c r="D46512" s="14" t="s">
        <v>25359</v>
      </c>
      <c r="E46512" s="14" t="s">
        <v>26073</v>
      </c>
      <c r="F46512" s="14" t="s">
        <v>44962</v>
      </c>
      <c r="G46512">
        <v>31.5</v>
      </c>
      <c r="H46512" s="14" t="s">
        <v>25360</v>
      </c>
      <c r="I46512">
        <v>28.35</v>
      </c>
      <c r="J46512">
        <v>0</v>
      </c>
      <c r="K46512" s="14" t="s">
        <v>44953</v>
      </c>
      <c r="L46512" s="14"/>
      <c r="M46512" s="14" t="s">
        <v>25360</v>
      </c>
      <c r="N46512">
        <v>29.9</v>
      </c>
      <c r="O46512">
        <v>0</v>
      </c>
      <c r="P46512">
        <v>20.100000000000001</v>
      </c>
      <c r="Q46512">
        <v>17.3</v>
      </c>
      <c r="R46512">
        <v>0</v>
      </c>
      <c r="S46512" s="14"/>
      <c r="T46512" s="14" t="s">
        <v>25360</v>
      </c>
      <c r="U46512" s="14"/>
      <c r="V46512" s="14" t="s">
        <v>26097</v>
      </c>
      <c r="W46512" s="14" t="s">
        <v>25119</v>
      </c>
      <c r="X46512" s="14" t="s">
        <v>25078</v>
      </c>
      <c r="Y46512">
        <v>53.295219058587001</v>
      </c>
      <c r="Z46512">
        <v>-6.8635673493759999</v>
      </c>
    </row>
    <row r="46513" spans="1:26">
      <c r="A46513" s="14" t="s">
        <v>26092</v>
      </c>
      <c r="B46513" s="14" t="s">
        <v>44944</v>
      </c>
      <c r="C46513" s="14" t="s">
        <v>26094</v>
      </c>
      <c r="D46513" s="14" t="s">
        <v>25359</v>
      </c>
      <c r="E46513" s="14" t="s">
        <v>26095</v>
      </c>
      <c r="F46513" s="14" t="s">
        <v>26096</v>
      </c>
      <c r="G46513">
        <v>500</v>
      </c>
      <c r="H46513" s="14" t="s">
        <v>25360</v>
      </c>
      <c r="I46513">
        <v>350</v>
      </c>
      <c r="J46513">
        <v>87.1</v>
      </c>
      <c r="K46513" s="14" t="s">
        <v>44953</v>
      </c>
      <c r="L46513" s="14"/>
      <c r="M46513" s="14" t="s">
        <v>25360</v>
      </c>
      <c r="N46513">
        <v>308.8</v>
      </c>
      <c r="O46513">
        <v>0</v>
      </c>
      <c r="P46513">
        <v>30.4</v>
      </c>
      <c r="Q46513">
        <v>325.8</v>
      </c>
      <c r="R46513">
        <v>0</v>
      </c>
      <c r="S46513" s="14"/>
      <c r="T46513" s="14" t="s">
        <v>25360</v>
      </c>
      <c r="U46513" s="14"/>
      <c r="V46513" s="14" t="s">
        <v>26097</v>
      </c>
      <c r="W46513" s="14" t="s">
        <v>25093</v>
      </c>
      <c r="X46513" s="14" t="s">
        <v>25078</v>
      </c>
      <c r="Y46513">
        <v>53.407493175028002</v>
      </c>
      <c r="Z46513">
        <v>-6.3161154836740003</v>
      </c>
    </row>
    <row r="46514" spans="1:26">
      <c r="A46514" s="14" t="s">
        <v>45033</v>
      </c>
      <c r="B46514" s="14" t="s">
        <v>44840</v>
      </c>
      <c r="C46514" s="14" t="s">
        <v>26095</v>
      </c>
      <c r="D46514" s="14" t="s">
        <v>25359</v>
      </c>
      <c r="E46514" s="14" t="s">
        <v>26073</v>
      </c>
      <c r="F46514" s="14" t="s">
        <v>44962</v>
      </c>
      <c r="G46514">
        <v>31.5</v>
      </c>
      <c r="H46514" s="14" t="s">
        <v>25360</v>
      </c>
      <c r="I46514">
        <v>28.35</v>
      </c>
      <c r="J46514">
        <v>4.9000000000000004</v>
      </c>
      <c r="K46514" s="14" t="s">
        <v>44953</v>
      </c>
      <c r="L46514" s="14"/>
      <c r="M46514" s="14" t="s">
        <v>25360</v>
      </c>
      <c r="N46514">
        <v>29.9</v>
      </c>
      <c r="O46514">
        <v>0</v>
      </c>
      <c r="P46514">
        <v>57.8</v>
      </c>
      <c r="Q46514">
        <v>0</v>
      </c>
      <c r="R46514">
        <v>0</v>
      </c>
      <c r="S46514" s="14"/>
      <c r="T46514" s="14" t="s">
        <v>25360</v>
      </c>
      <c r="U46514" s="14"/>
      <c r="V46514" s="14" t="s">
        <v>26097</v>
      </c>
      <c r="W46514" s="14" t="s">
        <v>25087</v>
      </c>
      <c r="X46514" s="14" t="s">
        <v>25078</v>
      </c>
      <c r="Y46514">
        <v>55.118186602763998</v>
      </c>
      <c r="Z46514">
        <v>-7.4247935381229997</v>
      </c>
    </row>
    <row r="46515" spans="1:26">
      <c r="A46515" s="14" t="s">
        <v>44958</v>
      </c>
      <c r="B46515" s="14" t="s">
        <v>44878</v>
      </c>
      <c r="C46515" s="14" t="s">
        <v>26095</v>
      </c>
      <c r="D46515" s="14" t="s">
        <v>25359</v>
      </c>
      <c r="E46515" s="14" t="s">
        <v>26073</v>
      </c>
      <c r="F46515" s="14" t="s">
        <v>26125</v>
      </c>
      <c r="G46515">
        <v>63</v>
      </c>
      <c r="H46515" s="14" t="s">
        <v>25360</v>
      </c>
      <c r="I46515">
        <v>56.7</v>
      </c>
      <c r="J46515">
        <v>54.7</v>
      </c>
      <c r="K46515" s="14" t="s">
        <v>44953</v>
      </c>
      <c r="L46515" s="14"/>
      <c r="M46515" s="14" t="s">
        <v>25360</v>
      </c>
      <c r="N46515">
        <v>59.8</v>
      </c>
      <c r="O46515">
        <v>0</v>
      </c>
      <c r="P46515">
        <v>60.7</v>
      </c>
      <c r="Q46515">
        <v>0</v>
      </c>
      <c r="R46515">
        <v>0</v>
      </c>
      <c r="S46515" s="14"/>
      <c r="T46515" s="14" t="s">
        <v>25360</v>
      </c>
      <c r="U46515" s="14"/>
      <c r="V46515" s="14" t="s">
        <v>26097</v>
      </c>
      <c r="W46515" s="14" t="s">
        <v>44879</v>
      </c>
      <c r="X46515" s="14" t="s">
        <v>25078</v>
      </c>
      <c r="Y46515">
        <v>52.529328564533998</v>
      </c>
      <c r="Z46515">
        <v>-8.1839041042399998</v>
      </c>
    </row>
    <row r="46516" spans="1:26">
      <c r="A46516" s="14" t="s">
        <v>45033</v>
      </c>
      <c r="B46516" s="14" t="s">
        <v>45034</v>
      </c>
      <c r="C46516" s="14" t="s">
        <v>26095</v>
      </c>
      <c r="D46516" s="14" t="s">
        <v>25359</v>
      </c>
      <c r="E46516" s="14" t="s">
        <v>26073</v>
      </c>
      <c r="F46516" s="14" t="s">
        <v>44962</v>
      </c>
      <c r="G46516">
        <v>31.5</v>
      </c>
      <c r="H46516" s="14" t="s">
        <v>25360</v>
      </c>
      <c r="I46516">
        <v>28.35</v>
      </c>
      <c r="J46516">
        <v>28</v>
      </c>
      <c r="K46516" s="14" t="s">
        <v>44953</v>
      </c>
      <c r="L46516" s="14"/>
      <c r="M46516" s="14" t="s">
        <v>25360</v>
      </c>
      <c r="N46516">
        <v>29.9</v>
      </c>
      <c r="O46516">
        <v>0</v>
      </c>
      <c r="P46516">
        <v>30.9</v>
      </c>
      <c r="Q46516">
        <v>0</v>
      </c>
      <c r="R46516">
        <v>0</v>
      </c>
      <c r="S46516" s="14"/>
      <c r="T46516" s="14" t="s">
        <v>25360</v>
      </c>
      <c r="U46516" s="14"/>
      <c r="V46516" s="14" t="s">
        <v>26097</v>
      </c>
      <c r="W46516" s="14" t="s">
        <v>25087</v>
      </c>
      <c r="X46516" s="14" t="s">
        <v>25078</v>
      </c>
      <c r="Y46516">
        <v>55.118186602763998</v>
      </c>
      <c r="Z46516">
        <v>-7.4247935381229997</v>
      </c>
    </row>
    <row r="46517" spans="1:26">
      <c r="A46517" s="14" t="s">
        <v>44977</v>
      </c>
      <c r="B46517" s="14" t="s">
        <v>44978</v>
      </c>
      <c r="C46517" s="14" t="s">
        <v>26095</v>
      </c>
      <c r="D46517" s="14" t="s">
        <v>25359</v>
      </c>
      <c r="E46517" s="14" t="s">
        <v>26073</v>
      </c>
      <c r="F46517" s="14" t="s">
        <v>26125</v>
      </c>
      <c r="G46517">
        <v>63</v>
      </c>
      <c r="H46517" s="14" t="s">
        <v>25360</v>
      </c>
      <c r="I46517">
        <v>56.7</v>
      </c>
      <c r="J46517">
        <v>56.3</v>
      </c>
      <c r="K46517" s="14" t="s">
        <v>44953</v>
      </c>
      <c r="L46517" s="14"/>
      <c r="M46517" s="14" t="s">
        <v>25360</v>
      </c>
      <c r="N46517">
        <v>59.8</v>
      </c>
      <c r="O46517">
        <v>0</v>
      </c>
      <c r="P46517">
        <v>0</v>
      </c>
      <c r="Q46517">
        <v>59.9</v>
      </c>
      <c r="R46517">
        <v>0</v>
      </c>
      <c r="S46517" s="14"/>
      <c r="T46517" s="14" t="s">
        <v>25360</v>
      </c>
      <c r="U46517" s="14"/>
      <c r="V46517" s="14" t="s">
        <v>26097</v>
      </c>
      <c r="W46517" s="14" t="s">
        <v>25159</v>
      </c>
      <c r="X46517" s="14" t="s">
        <v>25078</v>
      </c>
      <c r="Y46517">
        <v>54.725316541025002</v>
      </c>
      <c r="Z46517">
        <v>-8.2757108159519994</v>
      </c>
    </row>
    <row r="46518" spans="1:26">
      <c r="A46518" s="14" t="s">
        <v>45020</v>
      </c>
      <c r="B46518" s="14" t="s">
        <v>26134</v>
      </c>
      <c r="C46518" s="14" t="s">
        <v>26095</v>
      </c>
      <c r="D46518" s="14" t="s">
        <v>25359</v>
      </c>
      <c r="E46518" s="14" t="s">
        <v>26073</v>
      </c>
      <c r="F46518" s="14" t="s">
        <v>44962</v>
      </c>
      <c r="G46518">
        <v>31.5</v>
      </c>
      <c r="H46518" s="14" t="s">
        <v>25360</v>
      </c>
      <c r="I46518">
        <v>28.35</v>
      </c>
      <c r="J46518">
        <v>0</v>
      </c>
      <c r="K46518" s="14" t="s">
        <v>44953</v>
      </c>
      <c r="L46518" s="14"/>
      <c r="M46518" s="14" t="s">
        <v>25360</v>
      </c>
      <c r="N46518">
        <v>29.9</v>
      </c>
      <c r="O46518">
        <v>0</v>
      </c>
      <c r="P46518">
        <v>25.1</v>
      </c>
      <c r="Q46518">
        <v>11.7</v>
      </c>
      <c r="R46518">
        <v>0</v>
      </c>
      <c r="S46518" s="14"/>
      <c r="T46518" s="14" t="s">
        <v>25360</v>
      </c>
      <c r="U46518" s="14"/>
      <c r="V46518" s="14" t="s">
        <v>26097</v>
      </c>
      <c r="W46518" s="14" t="s">
        <v>25145</v>
      </c>
      <c r="X46518" s="14" t="s">
        <v>25078</v>
      </c>
      <c r="Y46518">
        <v>52.141830735882998</v>
      </c>
      <c r="Z46518">
        <v>-9.7043920805919992</v>
      </c>
    </row>
    <row r="46519" spans="1:26">
      <c r="A46519" s="14" t="s">
        <v>44958</v>
      </c>
      <c r="B46519" s="14" t="s">
        <v>44974</v>
      </c>
      <c r="C46519" s="14" t="s">
        <v>26095</v>
      </c>
      <c r="D46519" s="14" t="s">
        <v>25359</v>
      </c>
      <c r="E46519" s="14" t="s">
        <v>26073</v>
      </c>
      <c r="F46519" s="14" t="s">
        <v>26125</v>
      </c>
      <c r="G46519">
        <v>63</v>
      </c>
      <c r="H46519" s="14" t="s">
        <v>25360</v>
      </c>
      <c r="I46519">
        <v>56.7</v>
      </c>
      <c r="J46519">
        <v>56.2</v>
      </c>
      <c r="K46519" s="14" t="s">
        <v>44953</v>
      </c>
      <c r="L46519" s="14"/>
      <c r="M46519" s="14" t="s">
        <v>25360</v>
      </c>
      <c r="N46519">
        <v>59.8</v>
      </c>
      <c r="O46519">
        <v>0</v>
      </c>
      <c r="P46519">
        <v>66</v>
      </c>
      <c r="Q46519">
        <v>0</v>
      </c>
      <c r="R46519">
        <v>0</v>
      </c>
      <c r="S46519" s="14"/>
      <c r="T46519" s="14" t="s">
        <v>25360</v>
      </c>
      <c r="U46519" s="14"/>
      <c r="V46519" s="14" t="s">
        <v>26097</v>
      </c>
      <c r="W46519" s="14" t="s">
        <v>44879</v>
      </c>
      <c r="X46519" s="14" t="s">
        <v>25078</v>
      </c>
      <c r="Y46519">
        <v>52.529328564533998</v>
      </c>
      <c r="Z46519">
        <v>-8.1839041042399998</v>
      </c>
    </row>
    <row r="46520" spans="1:26">
      <c r="A46520" s="14" t="s">
        <v>44548</v>
      </c>
      <c r="B46520" s="14" t="s">
        <v>44685</v>
      </c>
      <c r="C46520" s="14" t="s">
        <v>26094</v>
      </c>
      <c r="D46520" s="14" t="s">
        <v>25359</v>
      </c>
      <c r="E46520" s="14" t="s">
        <v>26095</v>
      </c>
      <c r="F46520" s="14" t="s">
        <v>44979</v>
      </c>
      <c r="G46520">
        <v>750</v>
      </c>
      <c r="H46520" s="14" t="s">
        <v>25360</v>
      </c>
      <c r="I46520">
        <v>675</v>
      </c>
      <c r="J46520">
        <v>348.6</v>
      </c>
      <c r="K46520" s="14" t="s">
        <v>44953</v>
      </c>
      <c r="L46520" s="14"/>
      <c r="M46520" s="14" t="s">
        <v>25360</v>
      </c>
      <c r="N46520">
        <v>712.5</v>
      </c>
      <c r="O46520">
        <v>0</v>
      </c>
      <c r="P46520">
        <v>81.5</v>
      </c>
      <c r="Q46520">
        <v>710</v>
      </c>
      <c r="R46520">
        <v>0</v>
      </c>
      <c r="S46520" s="14"/>
      <c r="T46520" s="14" t="s">
        <v>25360</v>
      </c>
      <c r="U46520" s="14"/>
      <c r="V46520" s="14" t="s">
        <v>26097</v>
      </c>
      <c r="W46520" s="14" t="s">
        <v>25088</v>
      </c>
      <c r="X46520" s="14" t="s">
        <v>25078</v>
      </c>
      <c r="Y46520">
        <v>53.254923340162001</v>
      </c>
      <c r="Z46520">
        <v>-6.192050683583</v>
      </c>
    </row>
    <row r="46521" spans="1:26">
      <c r="A46521" s="14" t="s">
        <v>44508</v>
      </c>
      <c r="B46521" s="14" t="s">
        <v>26111</v>
      </c>
      <c r="C46521" s="14" t="s">
        <v>26095</v>
      </c>
      <c r="D46521" s="14" t="s">
        <v>25359</v>
      </c>
      <c r="E46521" s="14" t="s">
        <v>26073</v>
      </c>
      <c r="F46521" s="14" t="s">
        <v>26140</v>
      </c>
      <c r="G46521">
        <v>126</v>
      </c>
      <c r="H46521" s="14" t="s">
        <v>25360</v>
      </c>
      <c r="I46521">
        <v>88.199999999999989</v>
      </c>
      <c r="J46521">
        <v>23.7</v>
      </c>
      <c r="K46521" s="14" t="s">
        <v>44953</v>
      </c>
      <c r="L46521" s="14"/>
      <c r="M46521" s="14" t="s">
        <v>25360</v>
      </c>
      <c r="N46521">
        <v>77.8</v>
      </c>
      <c r="O46521">
        <v>0</v>
      </c>
      <c r="P46521">
        <v>78.8</v>
      </c>
      <c r="Q46521">
        <v>13.4</v>
      </c>
      <c r="R46521">
        <v>0</v>
      </c>
      <c r="S46521" s="14"/>
      <c r="T46521" s="14" t="s">
        <v>25360</v>
      </c>
      <c r="U46521" s="14"/>
      <c r="V46521" s="14" t="s">
        <v>26097</v>
      </c>
      <c r="W46521" s="14" t="s">
        <v>25101</v>
      </c>
      <c r="X46521" s="14" t="s">
        <v>25078</v>
      </c>
      <c r="Y46521">
        <v>53.022022831428998</v>
      </c>
      <c r="Z46521">
        <v>-7.3040699743279998</v>
      </c>
    </row>
    <row r="46522" spans="1:26">
      <c r="A46522" s="14" t="s">
        <v>45088</v>
      </c>
      <c r="B46522" s="14" t="s">
        <v>44868</v>
      </c>
      <c r="C46522" s="14" t="s">
        <v>26095</v>
      </c>
      <c r="D46522" s="14" t="s">
        <v>25359</v>
      </c>
      <c r="E46522" s="14" t="s">
        <v>26073</v>
      </c>
      <c r="F46522" s="14" t="s">
        <v>26125</v>
      </c>
      <c r="G46522">
        <v>63</v>
      </c>
      <c r="H46522" s="14" t="s">
        <v>25360</v>
      </c>
      <c r="I46522">
        <v>56.7</v>
      </c>
      <c r="J46522">
        <v>51.8</v>
      </c>
      <c r="K46522" s="14" t="s">
        <v>44953</v>
      </c>
      <c r="L46522" s="14"/>
      <c r="M46522" s="14" t="s">
        <v>25360</v>
      </c>
      <c r="N46522">
        <v>59.8</v>
      </c>
      <c r="O46522">
        <v>0</v>
      </c>
      <c r="P46522">
        <v>46.4</v>
      </c>
      <c r="Q46522">
        <v>14.6</v>
      </c>
      <c r="R46522">
        <v>0</v>
      </c>
      <c r="S46522" s="14"/>
      <c r="T46522" s="14" t="s">
        <v>25360</v>
      </c>
      <c r="U46522" s="14"/>
      <c r="V46522" s="14" t="s">
        <v>26097</v>
      </c>
      <c r="W46522" s="14" t="s">
        <v>32351</v>
      </c>
      <c r="X46522" s="14" t="s">
        <v>25078</v>
      </c>
      <c r="Y46522">
        <v>54.126066265017002</v>
      </c>
      <c r="Z46522">
        <v>-9.5683015527999995</v>
      </c>
    </row>
    <row r="46523" spans="1:26">
      <c r="A46523" s="14" t="s">
        <v>45088</v>
      </c>
      <c r="B46523" s="14" t="s">
        <v>43167</v>
      </c>
      <c r="C46523" s="14" t="s">
        <v>26095</v>
      </c>
      <c r="D46523" s="14" t="s">
        <v>25359</v>
      </c>
      <c r="E46523" s="14" t="s">
        <v>26074</v>
      </c>
      <c r="F46523" s="14" t="s">
        <v>26086</v>
      </c>
      <c r="G46523">
        <v>10</v>
      </c>
      <c r="H46523" s="14" t="s">
        <v>25360</v>
      </c>
      <c r="I46523">
        <v>9</v>
      </c>
      <c r="J46523">
        <v>7.6</v>
      </c>
      <c r="K46523" s="14" t="s">
        <v>44953</v>
      </c>
      <c r="L46523" s="14"/>
      <c r="M46523" s="14" t="s">
        <v>25360</v>
      </c>
      <c r="N46523">
        <v>9.5</v>
      </c>
      <c r="O46523">
        <v>0</v>
      </c>
      <c r="P46523">
        <v>10.6</v>
      </c>
      <c r="Q46523">
        <v>0</v>
      </c>
      <c r="R46523">
        <v>0</v>
      </c>
      <c r="S46523" s="14"/>
      <c r="T46523" s="14" t="s">
        <v>25360</v>
      </c>
      <c r="U46523" s="14"/>
      <c r="V46523" s="14" t="s">
        <v>26097</v>
      </c>
      <c r="W46523" s="14" t="s">
        <v>32351</v>
      </c>
      <c r="X46523" s="14" t="s">
        <v>25078</v>
      </c>
      <c r="Y46523">
        <v>54.126066265017002</v>
      </c>
      <c r="Z46523">
        <v>-9.5683015527999995</v>
      </c>
    </row>
    <row r="46524" spans="1:26">
      <c r="A46524" s="14" t="s">
        <v>45017</v>
      </c>
      <c r="B46524" s="14" t="s">
        <v>44885</v>
      </c>
      <c r="C46524" s="14" t="s">
        <v>26094</v>
      </c>
      <c r="D46524" s="14" t="s">
        <v>25359</v>
      </c>
      <c r="E46524" s="14" t="s">
        <v>26095</v>
      </c>
      <c r="F46524" s="14" t="s">
        <v>26096</v>
      </c>
      <c r="G46524">
        <v>500</v>
      </c>
      <c r="H46524" s="14" t="s">
        <v>25360</v>
      </c>
      <c r="I46524">
        <v>350</v>
      </c>
      <c r="J46524">
        <v>57.1</v>
      </c>
      <c r="K46524" s="14" t="s">
        <v>44953</v>
      </c>
      <c r="L46524" s="14"/>
      <c r="M46524" s="14" t="s">
        <v>25360</v>
      </c>
      <c r="N46524">
        <v>308.8</v>
      </c>
      <c r="O46524">
        <v>0</v>
      </c>
      <c r="P46524">
        <v>93.1</v>
      </c>
      <c r="Q46524">
        <v>281.10000000000002</v>
      </c>
      <c r="R46524">
        <v>0</v>
      </c>
      <c r="S46524" s="14"/>
      <c r="T46524" s="14" t="s">
        <v>25360</v>
      </c>
      <c r="U46524" s="14"/>
      <c r="V46524" s="14" t="s">
        <v>26097</v>
      </c>
      <c r="W46524" s="14" t="s">
        <v>34908</v>
      </c>
      <c r="X46524" s="14" t="s">
        <v>25078</v>
      </c>
      <c r="Y46524">
        <v>53.343773993959999</v>
      </c>
      <c r="Z46524">
        <v>-6.1966933720519997</v>
      </c>
    </row>
    <row r="46525" spans="1:26">
      <c r="A46525" s="14" t="s">
        <v>45056</v>
      </c>
      <c r="B46525" s="14" t="s">
        <v>33907</v>
      </c>
      <c r="C46525" s="14" t="s">
        <v>26095</v>
      </c>
      <c r="D46525" s="14" t="s">
        <v>25359</v>
      </c>
      <c r="E46525" s="14" t="s">
        <v>26074</v>
      </c>
      <c r="F46525" s="14" t="s">
        <v>26123</v>
      </c>
      <c r="G46525">
        <v>40</v>
      </c>
      <c r="H46525" s="14" t="s">
        <v>25360</v>
      </c>
      <c r="I46525">
        <v>30</v>
      </c>
      <c r="J46525">
        <v>12.6</v>
      </c>
      <c r="K46525" s="14" t="s">
        <v>44953</v>
      </c>
      <c r="L46525" s="14"/>
      <c r="M46525" s="14" t="s">
        <v>25360</v>
      </c>
      <c r="N46525">
        <v>24.7</v>
      </c>
      <c r="O46525">
        <v>9.5</v>
      </c>
      <c r="P46525">
        <v>10.8</v>
      </c>
      <c r="Q46525">
        <v>17.5</v>
      </c>
      <c r="R46525">
        <v>9.5790000000000042</v>
      </c>
      <c r="S46525" s="14"/>
      <c r="T46525" s="14" t="s">
        <v>25360</v>
      </c>
      <c r="U46525" s="14"/>
      <c r="V46525" s="14" t="s">
        <v>26097</v>
      </c>
      <c r="W46525" s="14" t="s">
        <v>33908</v>
      </c>
      <c r="X46525" s="14" t="s">
        <v>25078</v>
      </c>
      <c r="Y46525">
        <v>53.247914669015998</v>
      </c>
      <c r="Z46525">
        <v>-6.6529371107350004</v>
      </c>
    </row>
    <row r="46526" spans="1:26">
      <c r="A46526" s="14" t="s">
        <v>45070</v>
      </c>
      <c r="B46526" s="14" t="s">
        <v>45073</v>
      </c>
      <c r="C46526" s="14" t="s">
        <v>26095</v>
      </c>
      <c r="D46526" s="14" t="s">
        <v>25359</v>
      </c>
      <c r="E46526" s="14" t="s">
        <v>26073</v>
      </c>
      <c r="F46526" s="14" t="s">
        <v>26125</v>
      </c>
      <c r="G46526">
        <v>63</v>
      </c>
      <c r="H46526" s="14" t="s">
        <v>25360</v>
      </c>
      <c r="I46526">
        <v>56.7</v>
      </c>
      <c r="J46526">
        <v>56</v>
      </c>
      <c r="K46526" s="14" t="s">
        <v>44953</v>
      </c>
      <c r="L46526" s="14"/>
      <c r="M46526" s="14" t="s">
        <v>25360</v>
      </c>
      <c r="N46526">
        <v>59.8</v>
      </c>
      <c r="O46526">
        <v>0</v>
      </c>
      <c r="P46526">
        <v>45.1</v>
      </c>
      <c r="Q46526">
        <v>15.6</v>
      </c>
      <c r="R46526">
        <v>0</v>
      </c>
      <c r="S46526" s="14"/>
      <c r="T46526" s="14" t="s">
        <v>25360</v>
      </c>
      <c r="U46526" s="14"/>
      <c r="V46526" s="14" t="s">
        <v>26097</v>
      </c>
      <c r="W46526" s="14" t="s">
        <v>45072</v>
      </c>
      <c r="X46526" s="14" t="s">
        <v>25078</v>
      </c>
      <c r="Y46526">
        <v>52.297309956543998</v>
      </c>
      <c r="Z46526">
        <v>-9.5503914421840008</v>
      </c>
    </row>
    <row r="46527" spans="1:26">
      <c r="A46527" s="14" t="s">
        <v>44929</v>
      </c>
      <c r="B46527" s="14" t="s">
        <v>44963</v>
      </c>
      <c r="C46527" s="14" t="s">
        <v>26095</v>
      </c>
      <c r="D46527" s="14" t="s">
        <v>25359</v>
      </c>
      <c r="E46527" s="14" t="s">
        <v>26073</v>
      </c>
      <c r="F46527" s="14" t="s">
        <v>26125</v>
      </c>
      <c r="G46527">
        <v>63</v>
      </c>
      <c r="H46527" s="14" t="s">
        <v>25360</v>
      </c>
      <c r="I46527">
        <v>56.7</v>
      </c>
      <c r="J46527">
        <v>53.9</v>
      </c>
      <c r="K46527" s="14" t="s">
        <v>44953</v>
      </c>
      <c r="L46527" s="14"/>
      <c r="M46527" s="14" t="s">
        <v>25360</v>
      </c>
      <c r="N46527">
        <v>59.8</v>
      </c>
      <c r="O46527">
        <v>0</v>
      </c>
      <c r="P46527">
        <v>51.4</v>
      </c>
      <c r="Q46527">
        <v>8.8000000000000007</v>
      </c>
      <c r="R46527">
        <v>0</v>
      </c>
      <c r="S46527" s="14"/>
      <c r="T46527" s="14" t="s">
        <v>25360</v>
      </c>
      <c r="U46527" s="14"/>
      <c r="V46527" s="14" t="s">
        <v>26097</v>
      </c>
      <c r="W46527" s="14" t="s">
        <v>25151</v>
      </c>
      <c r="X46527" s="14" t="s">
        <v>25078</v>
      </c>
      <c r="Y46527">
        <v>52.324978095523001</v>
      </c>
      <c r="Z46527">
        <v>-8.7025407812880005</v>
      </c>
    </row>
    <row r="46528" spans="1:26">
      <c r="A46528" s="14" t="s">
        <v>44977</v>
      </c>
      <c r="B46528" s="14" t="s">
        <v>44916</v>
      </c>
      <c r="C46528" s="14" t="s">
        <v>26095</v>
      </c>
      <c r="D46528" s="14" t="s">
        <v>25359</v>
      </c>
      <c r="E46528" s="14" t="s">
        <v>26073</v>
      </c>
      <c r="F46528" s="14" t="s">
        <v>26140</v>
      </c>
      <c r="G46528">
        <v>126</v>
      </c>
      <c r="H46528" s="14" t="s">
        <v>25360</v>
      </c>
      <c r="I46528">
        <v>88.199999999999989</v>
      </c>
      <c r="J46528">
        <v>66.599999999999994</v>
      </c>
      <c r="K46528" s="14" t="s">
        <v>44953</v>
      </c>
      <c r="L46528" s="14"/>
      <c r="M46528" s="14" t="s">
        <v>25360</v>
      </c>
      <c r="N46528">
        <v>77.8</v>
      </c>
      <c r="O46528">
        <v>0</v>
      </c>
      <c r="P46528">
        <v>96.6</v>
      </c>
      <c r="Q46528">
        <v>0</v>
      </c>
      <c r="R46528">
        <v>0</v>
      </c>
      <c r="S46528" s="14"/>
      <c r="T46528" s="14" t="s">
        <v>25360</v>
      </c>
      <c r="U46528" s="14"/>
      <c r="V46528" s="14" t="s">
        <v>26097</v>
      </c>
      <c r="W46528" s="14" t="s">
        <v>25159</v>
      </c>
      <c r="X46528" s="14" t="s">
        <v>25078</v>
      </c>
      <c r="Y46528">
        <v>54.725316541025002</v>
      </c>
      <c r="Z46528">
        <v>-8.2757108159519994</v>
      </c>
    </row>
    <row r="46529" spans="1:24">
      <c r="A46529" s="14" t="s">
        <v>46729</v>
      </c>
      <c r="B46529" s="14"/>
      <c r="C46529" s="14" t="s">
        <v>47589</v>
      </c>
      <c r="D46529" s="14"/>
      <c r="E46529" s="14"/>
      <c r="F46529" s="14"/>
      <c r="H46529" s="14"/>
      <c r="K46529" s="14"/>
      <c r="L46529" s="14"/>
      <c r="M46529" s="14"/>
      <c r="S46529" s="14"/>
      <c r="T46529" s="14"/>
      <c r="U46529" s="14"/>
      <c r="V46529" s="14"/>
      <c r="W46529" s="14"/>
      <c r="X46529" s="14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C4088-2272-4DFE-B47D-A3DB6A57DB93}">
  <dimension ref="B1:B5"/>
  <sheetViews>
    <sheetView showGridLines="0" showRowColHeaders="0" workbookViewId="0">
      <selection activeCell="B85" sqref="B85"/>
    </sheetView>
  </sheetViews>
  <sheetFormatPr defaultRowHeight="15"/>
  <cols>
    <col min="2" max="2" width="96.28515625" customWidth="1"/>
  </cols>
  <sheetData>
    <row r="1" spans="2:2" ht="70.5" customHeight="1"/>
    <row r="2" spans="2:2" ht="19.5">
      <c r="B2" s="1" t="s">
        <v>25030</v>
      </c>
    </row>
    <row r="3" spans="2:2" ht="19.5">
      <c r="B3" s="1"/>
    </row>
    <row r="4" spans="2:2" ht="172.5" customHeight="1">
      <c r="B4" s="2" t="s">
        <v>25031</v>
      </c>
    </row>
    <row r="5" spans="2:2" ht="30">
      <c r="B5" s="2" t="s">
        <v>25032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9E9D5-AD7A-4C38-BD0D-C9E83BDF399C}">
  <dimension ref="B1:B95"/>
  <sheetViews>
    <sheetView showGridLines="0" showRowColHeaders="0" topLeftCell="A6" workbookViewId="0">
      <selection activeCell="B15" sqref="B15"/>
    </sheetView>
  </sheetViews>
  <sheetFormatPr defaultRowHeight="15"/>
  <cols>
    <col min="2" max="2" width="106.5703125" customWidth="1"/>
  </cols>
  <sheetData>
    <row r="1" spans="2:2" ht="69.75" customHeight="1"/>
    <row r="2" spans="2:2" ht="18">
      <c r="B2" s="3" t="s">
        <v>25033</v>
      </c>
    </row>
    <row r="3" spans="2:2">
      <c r="B3" s="4"/>
    </row>
    <row r="4" spans="2:2" ht="108">
      <c r="B4" s="5" t="s">
        <v>25034</v>
      </c>
    </row>
    <row r="5" spans="2:2">
      <c r="B5" s="4"/>
    </row>
    <row r="6" spans="2:2" ht="108">
      <c r="B6" s="5" t="s">
        <v>25035</v>
      </c>
    </row>
    <row r="7" spans="2:2">
      <c r="B7" s="4"/>
    </row>
    <row r="8" spans="2:2" ht="54">
      <c r="B8" s="5" t="s">
        <v>25036</v>
      </c>
    </row>
    <row r="9" spans="2:2">
      <c r="B9" s="4"/>
    </row>
    <row r="10" spans="2:2">
      <c r="B10" s="6" t="s">
        <v>25037</v>
      </c>
    </row>
    <row r="11" spans="2:2">
      <c r="B11" s="6" t="s">
        <v>25038</v>
      </c>
    </row>
    <row r="12" spans="2:2">
      <c r="B12" s="6"/>
    </row>
    <row r="13" spans="2:2">
      <c r="B13" s="6"/>
    </row>
    <row r="14" spans="2:2" ht="18">
      <c r="B14" s="7"/>
    </row>
    <row r="15" spans="2:2" ht="18">
      <c r="B15" s="7"/>
    </row>
    <row r="16" spans="2:2">
      <c r="B16" s="8"/>
    </row>
    <row r="17" spans="2:2" ht="18">
      <c r="B17" s="7" t="s">
        <v>25039</v>
      </c>
    </row>
    <row r="18" spans="2:2">
      <c r="B18" s="9"/>
    </row>
    <row r="19" spans="2:2" ht="108">
      <c r="B19" s="10" t="s">
        <v>25040</v>
      </c>
    </row>
    <row r="20" spans="2:2" ht="36">
      <c r="B20" s="10" t="s">
        <v>25041</v>
      </c>
    </row>
    <row r="21" spans="2:2" ht="126">
      <c r="B21" s="10" t="s">
        <v>25042</v>
      </c>
    </row>
    <row r="22" spans="2:2" ht="36">
      <c r="B22" s="10" t="s">
        <v>25043</v>
      </c>
    </row>
    <row r="23" spans="2:2" ht="36">
      <c r="B23" s="10" t="s">
        <v>25044</v>
      </c>
    </row>
    <row r="24" spans="2:2">
      <c r="B24" s="8"/>
    </row>
    <row r="25" spans="2:2">
      <c r="B25" s="4"/>
    </row>
    <row r="26" spans="2:2" ht="18">
      <c r="B26" s="11" t="s">
        <v>25045</v>
      </c>
    </row>
    <row r="27" spans="2:2">
      <c r="B27" s="4"/>
    </row>
    <row r="28" spans="2:2" ht="36">
      <c r="B28" s="5" t="s">
        <v>25046</v>
      </c>
    </row>
    <row r="29" spans="2:2" ht="54">
      <c r="B29" s="12" t="s">
        <v>25047</v>
      </c>
    </row>
    <row r="30" spans="2:2">
      <c r="B30" s="4"/>
    </row>
    <row r="31" spans="2:2" ht="90">
      <c r="B31" s="5" t="s">
        <v>25048</v>
      </c>
    </row>
    <row r="32" spans="2:2" ht="36">
      <c r="B32" s="5" t="s">
        <v>25049</v>
      </c>
    </row>
    <row r="33" spans="2:2">
      <c r="B33" s="4"/>
    </row>
    <row r="34" spans="2:2">
      <c r="B34" s="4"/>
    </row>
    <row r="35" spans="2:2" ht="18">
      <c r="B35" s="11" t="s">
        <v>25050</v>
      </c>
    </row>
    <row r="36" spans="2:2">
      <c r="B36" s="4"/>
    </row>
    <row r="37" spans="2:2" ht="54">
      <c r="B37" s="5" t="s">
        <v>25051</v>
      </c>
    </row>
    <row r="38" spans="2:2">
      <c r="B38" s="4"/>
    </row>
    <row r="39" spans="2:2" ht="54">
      <c r="B39" s="5" t="s">
        <v>25052</v>
      </c>
    </row>
    <row r="40" spans="2:2" ht="72">
      <c r="B40" s="5" t="s">
        <v>25053</v>
      </c>
    </row>
    <row r="41" spans="2:2" ht="108">
      <c r="B41" s="5" t="s">
        <v>25054</v>
      </c>
    </row>
    <row r="42" spans="2:2" ht="54">
      <c r="B42" s="5" t="s">
        <v>25055</v>
      </c>
    </row>
    <row r="43" spans="2:2" ht="54">
      <c r="B43" s="5" t="s">
        <v>25056</v>
      </c>
    </row>
    <row r="44" spans="2:2" ht="54">
      <c r="B44" s="5" t="s">
        <v>25057</v>
      </c>
    </row>
    <row r="45" spans="2:2" ht="36">
      <c r="B45" s="5" t="s">
        <v>25058</v>
      </c>
    </row>
    <row r="46" spans="2:2" ht="72">
      <c r="B46" s="5" t="s">
        <v>25059</v>
      </c>
    </row>
    <row r="47" spans="2:2">
      <c r="B47" s="4"/>
    </row>
    <row r="48" spans="2:2">
      <c r="B48" s="4"/>
    </row>
    <row r="49" spans="2:2" ht="18">
      <c r="B49" s="11" t="s">
        <v>25060</v>
      </c>
    </row>
    <row r="50" spans="2:2">
      <c r="B50" s="4"/>
    </row>
    <row r="51" spans="2:2" ht="72">
      <c r="B51" s="5" t="s">
        <v>25061</v>
      </c>
    </row>
    <row r="52" spans="2:2">
      <c r="B52" s="4"/>
    </row>
    <row r="53" spans="2:2">
      <c r="B53" s="4"/>
    </row>
    <row r="54" spans="2:2" ht="18">
      <c r="B54" s="11" t="s">
        <v>25062</v>
      </c>
    </row>
    <row r="55" spans="2:2">
      <c r="B55" s="4"/>
    </row>
    <row r="56" spans="2:2" ht="18">
      <c r="B56" s="5" t="s">
        <v>45093</v>
      </c>
    </row>
    <row r="57" spans="2:2" ht="36">
      <c r="B57" s="5" t="s">
        <v>25788</v>
      </c>
    </row>
    <row r="58" spans="2:2" ht="18">
      <c r="B58" s="5" t="s">
        <v>45094</v>
      </c>
    </row>
    <row r="59" spans="2:2" ht="36">
      <c r="B59" s="5" t="s">
        <v>45095</v>
      </c>
    </row>
    <row r="60" spans="2:2">
      <c r="B60" s="4"/>
    </row>
    <row r="61" spans="2:2">
      <c r="B61" s="4"/>
    </row>
    <row r="62" spans="2:2" ht="18">
      <c r="B62" s="11" t="s">
        <v>25063</v>
      </c>
    </row>
    <row r="63" spans="2:2">
      <c r="B63" s="4"/>
    </row>
    <row r="64" spans="2:2" ht="18">
      <c r="B64" s="5" t="s">
        <v>25064</v>
      </c>
    </row>
    <row r="65" spans="2:2">
      <c r="B65" s="4"/>
    </row>
    <row r="66" spans="2:2">
      <c r="B66" s="4"/>
    </row>
    <row r="67" spans="2:2" ht="18">
      <c r="B67" s="11" t="s">
        <v>25065</v>
      </c>
    </row>
    <row r="68" spans="2:2">
      <c r="B68" s="4"/>
    </row>
    <row r="69" spans="2:2" ht="36">
      <c r="B69" s="5" t="s">
        <v>25066</v>
      </c>
    </row>
    <row r="70" spans="2:2">
      <c r="B70" s="4"/>
    </row>
    <row r="71" spans="2:2">
      <c r="B71" s="4"/>
    </row>
    <row r="72" spans="2:2" ht="18">
      <c r="B72" s="11" t="s">
        <v>25067</v>
      </c>
    </row>
    <row r="73" spans="2:2">
      <c r="B73" s="4"/>
    </row>
    <row r="74" spans="2:2" ht="144">
      <c r="B74" s="5" t="s">
        <v>25068</v>
      </c>
    </row>
    <row r="75" spans="2:2">
      <c r="B75" s="4"/>
    </row>
    <row r="76" spans="2:2">
      <c r="B76" s="4"/>
    </row>
    <row r="77" spans="2:2" ht="18">
      <c r="B77" s="5" t="s">
        <v>25069</v>
      </c>
    </row>
    <row r="78" spans="2:2">
      <c r="B78" s="4"/>
    </row>
    <row r="79" spans="2:2">
      <c r="B79" s="6" t="s">
        <v>25070</v>
      </c>
    </row>
    <row r="80" spans="2:2">
      <c r="B80" s="4"/>
    </row>
    <row r="81" spans="2:2">
      <c r="B81" s="4"/>
    </row>
    <row r="82" spans="2:2" ht="36">
      <c r="B82" s="11" t="s">
        <v>25071</v>
      </c>
    </row>
    <row r="83" spans="2:2">
      <c r="B83" s="4"/>
    </row>
    <row r="84" spans="2:2" ht="18">
      <c r="B84" s="5" t="s">
        <v>25072</v>
      </c>
    </row>
    <row r="85" spans="2:2" ht="72">
      <c r="B85" s="5" t="s">
        <v>25073</v>
      </c>
    </row>
    <row r="86" spans="2:2" ht="36">
      <c r="B86" s="5" t="s">
        <v>25074</v>
      </c>
    </row>
    <row r="87" spans="2:2" ht="36">
      <c r="B87" s="5" t="s">
        <v>25075</v>
      </c>
    </row>
    <row r="88" spans="2:2" ht="72">
      <c r="B88" s="5" t="s">
        <v>25076</v>
      </c>
    </row>
    <row r="89" spans="2:2" ht="90">
      <c r="B89" s="5" t="s">
        <v>25077</v>
      </c>
    </row>
    <row r="90" spans="2:2">
      <c r="B90" s="4"/>
    </row>
    <row r="91" spans="2:2" ht="18">
      <c r="B91" s="5"/>
    </row>
    <row r="92" spans="2:2">
      <c r="B92" s="13"/>
    </row>
    <row r="93" spans="2:2">
      <c r="B93" s="13"/>
    </row>
    <row r="94" spans="2:2">
      <c r="B94" s="13"/>
    </row>
    <row r="95" spans="2:2">
      <c r="B95" s="13"/>
    </row>
  </sheetData>
  <hyperlinks>
    <hyperlink ref="B79" r:id="rId1" display="https://www.esbnetworks.ie/new-connections/generator-connections-group/enduring-connection-policy-(ecp)" xr:uid="{C443B110-686A-47A1-A90D-2486DD37FAD1}"/>
    <hyperlink ref="B10" r:id="rId2" tooltip="Email to DSOgenerators@esb.ie" display="mailto:DSOgenerators@esb.ie" xr:uid="{30C8BF6A-1655-4618-9748-30347652ACCC}"/>
    <hyperlink ref="B11" r:id="rId3" tooltip="Emil to innovationfeedback@esbnetworks.ie" display="mailto:innovationfeedback@esbnetworks.ie" xr:uid="{9F8A1761-C9B6-4105-B2D6-BDA858621EB5}"/>
  </hyperlinks>
  <pageMargins left="0.7" right="0.7" top="0.75" bottom="0.75" header="0.3" footer="0.3"/>
  <pageSetup paperSize="9" orientation="portrait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4 f d 0 4 7 c a - 0 0 4 8 - 4 0 7 b - 8 d 3 1 - 5 2 1 3 7 9 f 0 8 2 8 f "   x m l n s = " h t t p : / / s c h e m a s . m i c r o s o f t . c o m / D a t a M a s h u p " > A A A A A O 8 D A A B Q S w M E F A A C A A g A l o y M W 3 / G J 8 u n A A A A 9 w A A A B I A H A B D b 2 5 m a W c v U G F j a 2 F n Z S 5 4 b W w g o h g A K K A U A A A A A A A A A A A A A A A A A A A A A A A A A A A A h Y 8 x D o I w G I W v Q r r T F j A G S S m D c T C R x M T E u D a l Q i P 8 G F o s d 3 P w S F 5 B j K J u j u 9 7 3 / D e / X p j 2 d D U 3 k V 1 R r e Q o g B T 5 C m Q b a G h T F F v j 3 6 M M s 6 2 Q p 5 E q b x R B p M M p k h R Z e 0 5 I c Q 5 h 1 2 E 2 6 4 k I a U B O e S b n a x U I 9 B H 1 v 9 l X 4 O x A q R C n O 1 f Y 3 i I g x n F 8 0 U c Y c r I R F m u 4 W u E 4 + B n + w P Z s q 9 t 3 y m u w F + v G J k i I + 8 T / A F Q S w M E F A A C A A g A l o y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M j F u 8 s L x W 5 g A A A F Y B A A A T A B w A R m 9 y b X V s Y X M v U 2 V j d G l v b j E u b S C i G A A o o B Q A A A A A A A A A A A A A A A A A A A A A A A A A A A B 1 j 0 F r g 0 A Q h e + C / 2 H Y 9 J C A S C q 0 l + A h G E J z a A h 4 V A n j O m 2 W r L u y O x p K 6 X + v Y u m l z V w G 3 j z e m 8 + T Z G U N 5 P N + 3 I R B G P g L O m p g I V 4 I u c U O d v Z m t M V G Q A q a O A x g n N z 2 T t K o b K U k 7 + M d M t b o a b l X m u L M G i b D f i n K c o x p 3 m y 3 f k 6 G 8 n i 7 n g 9 m I M / t d H 4 o T 3 2 t l Y S f q s n L r 2 O l l Q z J O n n 6 F b Y D K o 2 1 J s i w Q 6 n 4 I 0 Y p m 1 q s I i g y N 7 r o i I N 6 x 4 n j 5 G x H j h X 5 l F 1 P 1 S q a f 1 6 I 8 3 9 M M 8 p n k c s L t Z g K E R 2 Y 2 v Q v f / V V T J h V G C h z P 3 H z D V B L A Q I t A B Q A A g A I A J a M j F t / x i f L p w A A A P c A A A A S A A A A A A A A A A A A A A A A A A A A A A B D b 2 5 m a W c v U G F j a 2 F n Z S 5 4 b W x Q S w E C L Q A U A A I A C A C W j I x b D 8 r p q 6 Q A A A D p A A A A E w A A A A A A A A A A A A A A A A D z A A A A W 0 N v b n R l b n R f V H l w Z X N d L n h t b F B L A Q I t A B Q A A g A I A J a M j F u 8 s L x W 5 g A A A F Y B A A A T A A A A A A A A A A A A A A A A A O Q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c A A A A A A A A i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l Y X R t Y X A l M j B E b 3 d u b G 9 h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Y T I y N 2 V j L W Z j Y T I t N D Q 1 O S 1 i Z j Y y L W F j M W V l Y z E 0 N T g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h l Y X R t Y X A g Z G F 0 Y S A o M i k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U Y X J n Z X Q i I F Z h b H V l P S J z S G V h d G 1 h c F 9 E b 3 d u b G 9 h Z C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G a W x s T G F z d F V w Z G F 0 Z W Q i I F Z h b H V l P S J k M j A y N S 0 x M i 0 x M l Q x N z o z N j o 0 N C 4 z N D M 5 M D M 3 W i I g L z 4 8 R W 5 0 c n k g V H l w Z T 0 i R m l s b E V y c m 9 y Q 2 9 1 b n Q i I F Z h b H V l P S J s M C I g L z 4 8 R W 5 0 c n k g V H l w Z T 0 i R m l s b E N v b H V t b l R 5 c G V z I i B W Y W x 1 Z T 0 i c 0 J n W U d C Z 1 l H Q l F Z R k J R W U d C Z 1 V G Q l F V R k J n W U d C Z 1 l H Q k F R P S I g L z 4 8 R W 5 0 c n k g V H l w Z T 0 i R m l s b E V y c m 9 y Q 2 9 k Z S I g V m F s d W U 9 I n N V b m t u b 3 d u I i A v P j x F b n R y e S B U e X B l P S J G a W x s Q 2 9 s d W 1 u T m F t Z X M i I F Z h b H V l P S J z W y Z x d W 9 0 O 1 N 0 Y X R p b 2 4 g T m F t Z S Z x d W 9 0 O y w m c X V v d D t U c m F u c 2 Z v c m 1 l c i B H c m 9 1 c E l E J n F 1 b 3 Q 7 L C Z x d W 9 0 O 1 B y a W 1 h c n k g a 1 Y m c X V v d D s s J n F 1 b 3 Q 7 U 2 V j b 2 5 k Y X J 5 I H Z v b H R h Z 2 U o c y k m c X V v d D s s J n F 1 b 3 Q 7 V m 9 s d G F n Z S B D b G F z c y Z x d W 9 0 O y w m c X V v d D t U c m F u c 2 Z v c m 1 l c i B D b 2 5 m a W d 1 c m F 0 a W 9 u J n F 1 b 3 Q 7 L C Z x d W 9 0 O 0 l u c 3 R h b G x l Z C B D Y X B h Y 2 l 0 e S B N V k E m c X V v d D s s J n F 1 b 3 Q 7 R G V t Y W 5 k I E R h d G E m c X V v d D s s J n F 1 b 3 Q 7 R G V t Y W 5 k I E Z p c m 1 D Y X B h Y 2 l 0 e S B N V k E m c X V v d D s s J n F 1 b 3 Q 7 R G V t Y W 5 k I E F 2 Y W l s Y W J s Z S B N V k E m c X V v d D s s J n F 1 b 3 Q 7 U G F y Z W 5 0 I E F 2 Y W l s Y W J s Z S B N V k E m c X V v d D s s J n F 1 b 3 Q 7 R G V t Y W 5 k I F B h c m V u d C B D b 2 5 z d H J h a W 5 0 J n F 1 b 3 Q 7 L C Z x d W 9 0 O 0 d l b m V y Y X R p b 2 4 g R G F 0 Y S Z x d W 9 0 O y w m c X V v d D t H Z W 5 l c m F 0 a W 9 u I E Z p c m 0 g Q 2 F w Y W N p d H k g T V c m c X V v d D s s J n F 1 b 3 Q 7 R 2 V u Z X J h d G l v b i B O b 2 5 G a X J t I E N h c G F j a X R 5 I E 1 X J n F 1 b 3 Q 7 L C Z x d W 9 0 O 0 d l b m V y Y X R p b 2 4 g V G 9 0 Y W w g Q 2 9 t b W l 0 d G V k I E 1 X J n F 1 b 3 Q 7 L C Z x d W 9 0 O 0 d l b i B B d m F p b G F i b G U g R m l y b S B N V y Z x d W 9 0 O y w m c X V v d D t H Z W 4 g Q X Z h a W x h Y m x l I E 5 v b k Z p c m 0 g T V c m c X V v d D s s J n F 1 b 3 Q 7 R 2 V u Z X J h d G l v b i B Q Y X J l b n Q g Q 2 9 u c 3 R y Y W l u d C Z x d W 9 0 O y w m c X V v d D t H Z W 5 l c m F s I E R h d G E m c X V v d D s s J n F 1 b 3 Q 7 U G F y Z W 5 0 I E Z l Z W R l c i Z x d W 9 0 O y w m c X V v d D t Q Y X J l b n Q g U 3 R h d G l v b i Z x d W 9 0 O y w m c X V v d D t U U 0 8 g S W 5 0 Z X J m Y W N l I F N 0 Y X R p b 2 4 m c X V v d D s s J n F 1 b 3 Q 7 Q 2 9 t b W V u d C Z x d W 9 0 O y w m c X V v d D t M Y X R p d H V k Z S Z x d W 9 0 O y w m c X V v d D t M b 2 5 n a X R 1 Z G U m c X V v d D t d I i A v P j x F b n R y e S B U e X B l P S J G a W x s Q 2 9 1 b n Q i I F Z h b H V l P S J s N D Y 1 M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X R t Y X A g R G 9 3 b m x v Y W Q v Q X V 0 b 1 J l b W 9 2 Z W R D b 2 x 1 b W 5 z M S 5 7 U 3 R h d G l v b i B O Y W 1 l L D B 9 J n F 1 b 3 Q 7 L C Z x d W 9 0 O 1 N l Y 3 R p b 2 4 x L 0 h l Y X R t Y X A g R G 9 3 b m x v Y W Q v Q X V 0 b 1 J l b W 9 2 Z W R D b 2 x 1 b W 5 z M S 5 7 V H J h b n N m b 3 J t Z X I g R 3 J v d X B J R C w x f S Z x d W 9 0 O y w m c X V v d D t T Z W N 0 a W 9 u M S 9 I Z W F 0 b W F w I E R v d 2 5 s b 2 F k L 0 F 1 d G 9 S Z W 1 v d m V k Q 2 9 s d W 1 u c z E u e 1 B y a W 1 h c n k g a 1 Y s M n 0 m c X V v d D s s J n F 1 b 3 Q 7 U 2 V j d G l v b j E v S G V h d G 1 h c C B E b 3 d u b G 9 h Z C 9 B d X R v U m V t b 3 Z l Z E N v b H V t b n M x L n t T Z W N v b m R h c n k g d m 9 s d G F n Z S h z K S w z f S Z x d W 9 0 O y w m c X V v d D t T Z W N 0 a W 9 u M S 9 I Z W F 0 b W F w I E R v d 2 5 s b 2 F k L 0 F 1 d G 9 S Z W 1 v d m V k Q 2 9 s d W 1 u c z E u e 1 Z v b H R h Z 2 U g Q 2 x h c 3 M s N H 0 m c X V v d D s s J n F 1 b 3 Q 7 U 2 V j d G l v b j E v S G V h d G 1 h c C B E b 3 d u b G 9 h Z C 9 B d X R v U m V t b 3 Z l Z E N v b H V t b n M x L n t U c m F u c 2 Z v c m 1 l c i B D b 2 5 m a W d 1 c m F 0 a W 9 u L D V 9 J n F 1 b 3 Q 7 L C Z x d W 9 0 O 1 N l Y 3 R p b 2 4 x L 0 h l Y X R t Y X A g R G 9 3 b m x v Y W Q v Q X V 0 b 1 J l b W 9 2 Z W R D b 2 x 1 b W 5 z M S 5 7 S W 5 z d G F s b G V k I E N h c G F j a X R 5 I E 1 W Q S w 2 f S Z x d W 9 0 O y w m c X V v d D t T Z W N 0 a W 9 u M S 9 I Z W F 0 b W F w I E R v d 2 5 s b 2 F k L 0 F 1 d G 9 S Z W 1 v d m V k Q 2 9 s d W 1 u c z E u e 0 R l b W F u Z C B E Y X R h L D d 9 J n F 1 b 3 Q 7 L C Z x d W 9 0 O 1 N l Y 3 R p b 2 4 x L 0 h l Y X R t Y X A g R G 9 3 b m x v Y W Q v Q X V 0 b 1 J l b W 9 2 Z W R D b 2 x 1 b W 5 z M S 5 7 R G V t Y W 5 k I E Z p c m 1 D Y X B h Y 2 l 0 e S B N V k E s O H 0 m c X V v d D s s J n F 1 b 3 Q 7 U 2 V j d G l v b j E v S G V h d G 1 h c C B E b 3 d u b G 9 h Z C 9 B d X R v U m V t b 3 Z l Z E N v b H V t b n M x L n t E Z W 1 h b m Q g Q X Z h a W x h Y m x l I E 1 W Q S w 5 f S Z x d W 9 0 O y w m c X V v d D t T Z W N 0 a W 9 u M S 9 I Z W F 0 b W F w I E R v d 2 5 s b 2 F k L 0 F 1 d G 9 S Z W 1 v d m V k Q 2 9 s d W 1 u c z E u e 1 B h c m V u d C B B d m F p b G F i b G U g T V Z B L D E w f S Z x d W 9 0 O y w m c X V v d D t T Z W N 0 a W 9 u M S 9 I Z W F 0 b W F w I E R v d 2 5 s b 2 F k L 0 F 1 d G 9 S Z W 1 v d m V k Q 2 9 s d W 1 u c z E u e 0 R l b W F u Z C B Q Y X J l b n Q g Q 2 9 u c 3 R y Y W l u d C w x M X 0 m c X V v d D s s J n F 1 b 3 Q 7 U 2 V j d G l v b j E v S G V h d G 1 h c C B E b 3 d u b G 9 h Z C 9 B d X R v U m V t b 3 Z l Z E N v b H V t b n M x L n t H Z W 5 l c m F 0 a W 9 u I E R h d G E s M T J 9 J n F 1 b 3 Q 7 L C Z x d W 9 0 O 1 N l Y 3 R p b 2 4 x L 0 h l Y X R t Y X A g R G 9 3 b m x v Y W Q v Q X V 0 b 1 J l b W 9 2 Z W R D b 2 x 1 b W 5 z M S 5 7 R 2 V u Z X J h d G l v b i B G a X J t I E N h c G F j a X R 5 I E 1 X L D E z f S Z x d W 9 0 O y w m c X V v d D t T Z W N 0 a W 9 u M S 9 I Z W F 0 b W F w I E R v d 2 5 s b 2 F k L 0 F 1 d G 9 S Z W 1 v d m V k Q 2 9 s d W 1 u c z E u e 0 d l b m V y Y X R p b 2 4 g T m 9 u R m l y b S B D Y X B h Y 2 l 0 e S B N V y w x N H 0 m c X V v d D s s J n F 1 b 3 Q 7 U 2 V j d G l v b j E v S G V h d G 1 h c C B E b 3 d u b G 9 h Z C 9 B d X R v U m V t b 3 Z l Z E N v b H V t b n M x L n t H Z W 5 l c m F 0 a W 9 u I F R v d G F s I E N v b W 1 p d H R l Z C B N V y w x N X 0 m c X V v d D s s J n F 1 b 3 Q 7 U 2 V j d G l v b j E v S G V h d G 1 h c C B E b 3 d u b G 9 h Z C 9 B d X R v U m V t b 3 Z l Z E N v b H V t b n M x L n t H Z W 4 g Q X Z h a W x h Y m x l I E Z p c m 0 g T V c s M T Z 9 J n F 1 b 3 Q 7 L C Z x d W 9 0 O 1 N l Y 3 R p b 2 4 x L 0 h l Y X R t Y X A g R G 9 3 b m x v Y W Q v Q X V 0 b 1 J l b W 9 2 Z W R D b 2 x 1 b W 5 z M S 5 7 R 2 V u I E F 2 Y W l s Y W J s Z S B O b 2 5 G a X J t I E 1 X L D E 3 f S Z x d W 9 0 O y w m c X V v d D t T Z W N 0 a W 9 u M S 9 I Z W F 0 b W F w I E R v d 2 5 s b 2 F k L 0 F 1 d G 9 S Z W 1 v d m V k Q 2 9 s d W 1 u c z E u e 0 d l b m V y Y X R p b 2 4 g U G F y Z W 5 0 I E N v b n N 0 c m F p b n Q s M T h 9 J n F 1 b 3 Q 7 L C Z x d W 9 0 O 1 N l Y 3 R p b 2 4 x L 0 h l Y X R t Y X A g R G 9 3 b m x v Y W Q v Q X V 0 b 1 J l b W 9 2 Z W R D b 2 x 1 b W 5 z M S 5 7 R 2 V u Z X J h b C B E Y X R h L D E 5 f S Z x d W 9 0 O y w m c X V v d D t T Z W N 0 a W 9 u M S 9 I Z W F 0 b W F w I E R v d 2 5 s b 2 F k L 0 F 1 d G 9 S Z W 1 v d m V k Q 2 9 s d W 1 u c z E u e 1 B h c m V u d C B G Z W V k Z X I s M j B 9 J n F 1 b 3 Q 7 L C Z x d W 9 0 O 1 N l Y 3 R p b 2 4 x L 0 h l Y X R t Y X A g R G 9 3 b m x v Y W Q v Q X V 0 b 1 J l b W 9 2 Z W R D b 2 x 1 b W 5 z M S 5 7 U G F y Z W 5 0 I F N 0 Y X R p b 2 4 s M j F 9 J n F 1 b 3 Q 7 L C Z x d W 9 0 O 1 N l Y 3 R p b 2 4 x L 0 h l Y X R t Y X A g R G 9 3 b m x v Y W Q v Q X V 0 b 1 J l b W 9 2 Z W R D b 2 x 1 b W 5 z M S 5 7 V F N P I E l u d G V y Z m F j Z S B T d G F 0 a W 9 u L D I y f S Z x d W 9 0 O y w m c X V v d D t T Z W N 0 a W 9 u M S 9 I Z W F 0 b W F w I E R v d 2 5 s b 2 F k L 0 F 1 d G 9 S Z W 1 v d m V k Q 2 9 s d W 1 u c z E u e 0 N v b W 1 l b n Q s M j N 9 J n F 1 b 3 Q 7 L C Z x d W 9 0 O 1 N l Y 3 R p b 2 4 x L 0 h l Y X R t Y X A g R G 9 3 b m x v Y W Q v Q X V 0 b 1 J l b W 9 2 Z W R D b 2 x 1 b W 5 z M S 5 7 T G F 0 a X R 1 Z G U s M j R 9 J n F 1 b 3 Q 7 L C Z x d W 9 0 O 1 N l Y 3 R p b 2 4 x L 0 h l Y X R t Y X A g R G 9 3 b m x v Y W Q v Q X V 0 b 1 J l b W 9 2 Z W R D b 2 x 1 b W 5 z M S 5 7 T G 9 u Z 2 l 0 d W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G V h d G 1 h c C B E b 3 d u b G 9 h Z C 9 B d X R v U m V t b 3 Z l Z E N v b H V t b n M x L n t T d G F 0 a W 9 u I E 5 h b W U s M H 0 m c X V v d D s s J n F 1 b 3 Q 7 U 2 V j d G l v b j E v S G V h d G 1 h c C B E b 3 d u b G 9 h Z C 9 B d X R v U m V t b 3 Z l Z E N v b H V t b n M x L n t U c m F u c 2 Z v c m 1 l c i B H c m 9 1 c E l E L D F 9 J n F 1 b 3 Q 7 L C Z x d W 9 0 O 1 N l Y 3 R p b 2 4 x L 0 h l Y X R t Y X A g R G 9 3 b m x v Y W Q v Q X V 0 b 1 J l b W 9 2 Z W R D b 2 x 1 b W 5 z M S 5 7 U H J p b W F y e S B r V i w y f S Z x d W 9 0 O y w m c X V v d D t T Z W N 0 a W 9 u M S 9 I Z W F 0 b W F w I E R v d 2 5 s b 2 F k L 0 F 1 d G 9 S Z W 1 v d m V k Q 2 9 s d W 1 u c z E u e 1 N l Y 2 9 u Z G F y e S B 2 b 2 x 0 Y W d l K H M p L D N 9 J n F 1 b 3 Q 7 L C Z x d W 9 0 O 1 N l Y 3 R p b 2 4 x L 0 h l Y X R t Y X A g R G 9 3 b m x v Y W Q v Q X V 0 b 1 J l b W 9 2 Z W R D b 2 x 1 b W 5 z M S 5 7 V m 9 s d G F n Z S B D b G F z c y w 0 f S Z x d W 9 0 O y w m c X V v d D t T Z W N 0 a W 9 u M S 9 I Z W F 0 b W F w I E R v d 2 5 s b 2 F k L 0 F 1 d G 9 S Z W 1 v d m V k Q 2 9 s d W 1 u c z E u e 1 R y Y W 5 z Z m 9 y b W V y I E N v b m Z p Z 3 V y Y X R p b 2 4 s N X 0 m c X V v d D s s J n F 1 b 3 Q 7 U 2 V j d G l v b j E v S G V h d G 1 h c C B E b 3 d u b G 9 h Z C 9 B d X R v U m V t b 3 Z l Z E N v b H V t b n M x L n t J b n N 0 Y W x s Z W Q g Q 2 F w Y W N p d H k g T V Z B L D Z 9 J n F 1 b 3 Q 7 L C Z x d W 9 0 O 1 N l Y 3 R p b 2 4 x L 0 h l Y X R t Y X A g R G 9 3 b m x v Y W Q v Q X V 0 b 1 J l b W 9 2 Z W R D b 2 x 1 b W 5 z M S 5 7 R G V t Y W 5 k I E R h d G E s N 3 0 m c X V v d D s s J n F 1 b 3 Q 7 U 2 V j d G l v b j E v S G V h d G 1 h c C B E b 3 d u b G 9 h Z C 9 B d X R v U m V t b 3 Z l Z E N v b H V t b n M x L n t E Z W 1 h b m Q g R m l y b U N h c G F j a X R 5 I E 1 W Q S w 4 f S Z x d W 9 0 O y w m c X V v d D t T Z W N 0 a W 9 u M S 9 I Z W F 0 b W F w I E R v d 2 5 s b 2 F k L 0 F 1 d G 9 S Z W 1 v d m V k Q 2 9 s d W 1 u c z E u e 0 R l b W F u Z C B B d m F p b G F i b G U g T V Z B L D l 9 J n F 1 b 3 Q 7 L C Z x d W 9 0 O 1 N l Y 3 R p b 2 4 x L 0 h l Y X R t Y X A g R G 9 3 b m x v Y W Q v Q X V 0 b 1 J l b W 9 2 Z W R D b 2 x 1 b W 5 z M S 5 7 U G F y Z W 5 0 I E F 2 Y W l s Y W J s Z S B N V k E s M T B 9 J n F 1 b 3 Q 7 L C Z x d W 9 0 O 1 N l Y 3 R p b 2 4 x L 0 h l Y X R t Y X A g R G 9 3 b m x v Y W Q v Q X V 0 b 1 J l b W 9 2 Z W R D b 2 x 1 b W 5 z M S 5 7 R G V t Y W 5 k I F B h c m V u d C B D b 2 5 z d H J h a W 5 0 L D E x f S Z x d W 9 0 O y w m c X V v d D t T Z W N 0 a W 9 u M S 9 I Z W F 0 b W F w I E R v d 2 5 s b 2 F k L 0 F 1 d G 9 S Z W 1 v d m V k Q 2 9 s d W 1 u c z E u e 0 d l b m V y Y X R p b 2 4 g R G F 0 Y S w x M n 0 m c X V v d D s s J n F 1 b 3 Q 7 U 2 V j d G l v b j E v S G V h d G 1 h c C B E b 3 d u b G 9 h Z C 9 B d X R v U m V t b 3 Z l Z E N v b H V t b n M x L n t H Z W 5 l c m F 0 a W 9 u I E Z p c m 0 g Q 2 F w Y W N p d H k g T V c s M T N 9 J n F 1 b 3 Q 7 L C Z x d W 9 0 O 1 N l Y 3 R p b 2 4 x L 0 h l Y X R t Y X A g R G 9 3 b m x v Y W Q v Q X V 0 b 1 J l b W 9 2 Z W R D b 2 x 1 b W 5 z M S 5 7 R 2 V u Z X J h d G l v b i B O b 2 5 G a X J t I E N h c G F j a X R 5 I E 1 X L D E 0 f S Z x d W 9 0 O y w m c X V v d D t T Z W N 0 a W 9 u M S 9 I Z W F 0 b W F w I E R v d 2 5 s b 2 F k L 0 F 1 d G 9 S Z W 1 v d m V k Q 2 9 s d W 1 u c z E u e 0 d l b m V y Y X R p b 2 4 g V G 9 0 Y W w g Q 2 9 t b W l 0 d G V k I E 1 X L D E 1 f S Z x d W 9 0 O y w m c X V v d D t T Z W N 0 a W 9 u M S 9 I Z W F 0 b W F w I E R v d 2 5 s b 2 F k L 0 F 1 d G 9 S Z W 1 v d m V k Q 2 9 s d W 1 u c z E u e 0 d l b i B B d m F p b G F i b G U g R m l y b S B N V y w x N n 0 m c X V v d D s s J n F 1 b 3 Q 7 U 2 V j d G l v b j E v S G V h d G 1 h c C B E b 3 d u b G 9 h Z C 9 B d X R v U m V t b 3 Z l Z E N v b H V t b n M x L n t H Z W 4 g Q X Z h a W x h Y m x l I E 5 v b k Z p c m 0 g T V c s M T d 9 J n F 1 b 3 Q 7 L C Z x d W 9 0 O 1 N l Y 3 R p b 2 4 x L 0 h l Y X R t Y X A g R G 9 3 b m x v Y W Q v Q X V 0 b 1 J l b W 9 2 Z W R D b 2 x 1 b W 5 z M S 5 7 R 2 V u Z X J h d G l v b i B Q Y X J l b n Q g Q 2 9 u c 3 R y Y W l u d C w x O H 0 m c X V v d D s s J n F 1 b 3 Q 7 U 2 V j d G l v b j E v S G V h d G 1 h c C B E b 3 d u b G 9 h Z C 9 B d X R v U m V t b 3 Z l Z E N v b H V t b n M x L n t H Z W 5 l c m F s I E R h d G E s M T l 9 J n F 1 b 3 Q 7 L C Z x d W 9 0 O 1 N l Y 3 R p b 2 4 x L 0 h l Y X R t Y X A g R G 9 3 b m x v Y W Q v Q X V 0 b 1 J l b W 9 2 Z W R D b 2 x 1 b W 5 z M S 5 7 U G F y Z W 5 0 I E Z l Z W R l c i w y M H 0 m c X V v d D s s J n F 1 b 3 Q 7 U 2 V j d G l v b j E v S G V h d G 1 h c C B E b 3 d u b G 9 h Z C 9 B d X R v U m V t b 3 Z l Z E N v b H V t b n M x L n t Q Y X J l b n Q g U 3 R h d G l v b i w y M X 0 m c X V v d D s s J n F 1 b 3 Q 7 U 2 V j d G l v b j E v S G V h d G 1 h c C B E b 3 d u b G 9 h Z C 9 B d X R v U m V t b 3 Z l Z E N v b H V t b n M x L n t U U 0 8 g S W 5 0 Z X J m Y W N l I F N 0 Y X R p b 2 4 s M j J 9 J n F 1 b 3 Q 7 L C Z x d W 9 0 O 1 N l Y 3 R p b 2 4 x L 0 h l Y X R t Y X A g R G 9 3 b m x v Y W Q v Q X V 0 b 1 J l b W 9 2 Z W R D b 2 x 1 b W 5 z M S 5 7 Q 2 9 t b W V u d C w y M 3 0 m c X V v d D s s J n F 1 b 3 Q 7 U 2 V j d G l v b j E v S G V h d G 1 h c C B E b 3 d u b G 9 h Z C 9 B d X R v U m V t b 3 Z l Z E N v b H V t b n M x L n t M Y X R p d H V k Z S w y N H 0 m c X V v d D s s J n F 1 b 3 Q 7 U 2 V j d G l v b j E v S G V h d G 1 h c C B E b 3 d u b G 9 h Z C 9 B d X R v U m V t b 3 Z l Z E N v b H V t b n M x L n t M b 2 5 n a X R 1 Z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0 b W F w J T I w R G 9 3 b m x v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d G 1 h c C U y M E R v d 2 5 s b 2 F k L 1 9 I Z W F 0 b W F w J T I w R G 9 3 b m x v Y W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R r 4 G A 2 B q k e T 0 x K m n R 9 b b Q A A A A A C A A A A A A A D Z g A A w A A A A B A A A A D w x P U 4 x 4 B z 6 3 t u H 3 e g 5 3 d C A A A A A A S A A A C g A A A A E A A A A L E B T J C H b 7 l j b y x d F h t w 1 q N Q A A A A 2 8 Z G 1 C i d d M B / S y B C f c F 9 H / W d + g p J E e F g 5 l m + O E 8 X 2 Y C p l D p T t h 1 M M i l 7 T j F q L c h m b e t A u d t I D 7 t q y G l z 9 T j H M i j Z M j 7 e t B 0 G k L U p U S K q g u g U A A A A n 4 f 3 y z l l z X f N P S Z + b X t l J X + j f P 4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A096A33C6BA045A09956A6E0627269" ma:contentTypeVersion="6" ma:contentTypeDescription="Create a new document." ma:contentTypeScope="" ma:versionID="437e940643409ee7b55f925263903708">
  <xsd:schema xmlns:xsd="http://www.w3.org/2001/XMLSchema" xmlns:xs="http://www.w3.org/2001/XMLSchema" xmlns:p="http://schemas.microsoft.com/office/2006/metadata/properties" xmlns:ns2="37cab7ce-1009-4986-9a94-76317ebfd9ec" xmlns:ns3="7e9a672e-1d73-4a0f-a9d9-05414de22faa" targetNamespace="http://schemas.microsoft.com/office/2006/metadata/properties" ma:root="true" ma:fieldsID="d5857837af3012a741a9c4220b2370c0" ns2:_="" ns3:_="">
    <xsd:import namespace="37cab7ce-1009-4986-9a94-76317ebfd9ec"/>
    <xsd:import namespace="7e9a672e-1d73-4a0f-a9d9-05414de22f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cab7ce-1009-4986-9a94-76317ebfd9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9a672e-1d73-4a0f-a9d9-05414de22fa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2912622-2541-44C6-852E-8FFCE64227F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CFEB01F-86F2-44D8-BD13-36DAFAFDE2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B53951-B13C-4635-A8D2-9B626AA77818}">
  <ds:schemaRefs>
    <ds:schemaRef ds:uri="7e9a672e-1d73-4a0f-a9d9-05414de22faa"/>
    <ds:schemaRef ds:uri="http://schemas.microsoft.com/office/infopath/2007/PartnerControls"/>
    <ds:schemaRef ds:uri="http://schemas.microsoft.com/office/2006/documentManagement/types"/>
    <ds:schemaRef ds:uri="37cab7ce-1009-4986-9a94-76317ebfd9ec"/>
    <ds:schemaRef ds:uri="http://schemas.microsoft.com/office/2006/metadata/properties"/>
    <ds:schemaRef ds:uri="http://purl.org/dc/terms/"/>
    <ds:schemaRef ds:uri="http://purl.org/dc/dcmitype/"/>
    <ds:schemaRef ds:uri="http://purl.org/dc/elements/1.1/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6EC469F8-0F5D-4938-A126-E997F89C0E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cab7ce-1009-4986-9a94-76317ebfd9ec"/>
    <ds:schemaRef ds:uri="7e9a672e-1d73-4a0f-a9d9-05414de22f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bf4b7b92-9708-4942-8fd7-f99d10f83297}" enabled="1" method="Standard" siteId="{fb01cb1d-bba8-4c1a-94ef-defd79c59a0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Heatmap data</vt:lpstr>
      <vt:lpstr>Disclaimer</vt:lpstr>
      <vt:lpstr>Notes &amp; FAQs</vt:lpstr>
      <vt:lpstr>'Heatmap data'!_16_28_Heatmap_Download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'Donoghue. Jerry (ESB Networks)</dc:creator>
  <cp:keywords/>
  <dc:description/>
  <cp:lastModifiedBy>Clarke. Fergal (ESB Networks)</cp:lastModifiedBy>
  <cp:revision/>
  <dcterms:created xsi:type="dcterms:W3CDTF">2024-07-02T15:11:05Z</dcterms:created>
  <dcterms:modified xsi:type="dcterms:W3CDTF">2025-12-15T09:4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A096A33C6BA045A09956A6E0627269</vt:lpwstr>
  </property>
</Properties>
</file>